
      <c r="A1" t="s">
        <v>829</v>
      </c>
      <c r="B1" s="187" t="s">
        <v>805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09">
    <tabColor theme="0" tint="-0.249977111117893"/>
  </sheetPr>
  <dimension ref="A1:D22"/>
  <sheetViews>
    <sheetView workbookViewId="0"/>
  </sheetViews>
  <sheetFormatPr defaultRowHeight="12.5"/>
  <cols>
    <col min="1" max="1" width="5.81640625" bestFit="1" customWidth="1"/>
    <col min="2" max="2" width="13.453125" bestFit="1" customWidth="1"/>
    <col min="3" max="3" width="14.1796875" bestFit="1" customWidth="1"/>
    <col min="4" max="4" width="11.81640625" bestFit="1" customWidth="1"/>
  </cols>
  <sheetData>
    <row r="1" spans="1:4">
      <c r="A1" t="s">
        <v>4</v>
      </c>
      <c r="B1" t="s">
        <v>769</v>
      </c>
      <c r="C1" t="s">
        <v>770</v>
      </c>
      <c r="D1" t="s">
        <v>771</v>
      </c>
    </row>
    <row r="2" spans="1:4">
      <c r="A2">
        <v>1998</v>
      </c>
      <c r="B2">
        <v>5468.5824991970903</v>
      </c>
      <c r="C2">
        <v>2253.7735018068802</v>
      </c>
      <c r="D2">
        <v>7722.3560010039701</v>
      </c>
    </row>
    <row r="3" spans="1:4">
      <c r="A3">
        <v>1999</v>
      </c>
      <c r="B3">
        <v>7602.4432044083696</v>
      </c>
      <c r="C3">
        <v>3114.1131512287998</v>
      </c>
      <c r="D3">
        <v>10716.5563556372</v>
      </c>
    </row>
    <row r="4" spans="1:4">
      <c r="A4">
        <v>2000</v>
      </c>
      <c r="B4">
        <v>11195.216109430299</v>
      </c>
      <c r="C4">
        <v>5297.5880396981802</v>
      </c>
      <c r="D4">
        <v>16492.804149128398</v>
      </c>
    </row>
    <row r="5" spans="1:4">
      <c r="A5">
        <v>2001</v>
      </c>
      <c r="B5">
        <v>10393.2470356916</v>
      </c>
      <c r="C5">
        <v>5278.3398112419</v>
      </c>
      <c r="D5">
        <v>15671.5868469335</v>
      </c>
    </row>
    <row r="6" spans="1:4">
      <c r="A6">
        <v>2002</v>
      </c>
      <c r="B6">
        <v>10379.266139974399</v>
      </c>
      <c r="C6">
        <v>4944.9508937643204</v>
      </c>
      <c r="D6">
        <v>15324.2170337387</v>
      </c>
    </row>
    <row r="7" spans="1:4">
      <c r="A7">
        <v>2003</v>
      </c>
      <c r="B7">
        <v>10214.3116417932</v>
      </c>
      <c r="C7">
        <v>4653.3931545596997</v>
      </c>
      <c r="D7">
        <v>14867.7047963529</v>
      </c>
    </row>
    <row r="8" spans="1:4">
      <c r="A8">
        <v>2004</v>
      </c>
      <c r="B8">
        <v>10405.752078469501</v>
      </c>
      <c r="C8">
        <v>4712.9059905116801</v>
      </c>
      <c r="D8">
        <v>15118.6580689812</v>
      </c>
    </row>
    <row r="9" spans="1:4">
      <c r="A9">
        <v>2005</v>
      </c>
      <c r="B9">
        <v>13914.166597965201</v>
      </c>
      <c r="C9">
        <v>5520.5145496260202</v>
      </c>
      <c r="D9">
        <v>19434.6811475912</v>
      </c>
    </row>
    <row r="10" spans="1:4">
      <c r="A10">
        <v>2006</v>
      </c>
      <c r="B10">
        <v>15335.0503069878</v>
      </c>
      <c r="C10">
        <v>6501.0119059621002</v>
      </c>
      <c r="D10">
        <v>21836.062212949899</v>
      </c>
    </row>
    <row r="11" spans="1:4">
      <c r="A11">
        <v>2007</v>
      </c>
      <c r="B11">
        <v>13021.732479165101</v>
      </c>
      <c r="C11">
        <v>6367.1554511983604</v>
      </c>
      <c r="D11">
        <v>19388.8879303635</v>
      </c>
    </row>
    <row r="12" spans="1:4">
      <c r="A12">
        <v>2008</v>
      </c>
      <c r="B12">
        <v>20920.458545832</v>
      </c>
      <c r="C12">
        <v>8383.8735575126302</v>
      </c>
      <c r="D12">
        <v>29304.332103344601</v>
      </c>
    </row>
    <row r="13" spans="1:4">
      <c r="A13">
        <v>2009</v>
      </c>
      <c r="B13">
        <v>12007.845811683001</v>
      </c>
      <c r="C13">
        <v>6303.3598087638002</v>
      </c>
      <c r="D13">
        <v>18311.205620446799</v>
      </c>
    </row>
    <row r="14" spans="1:4">
      <c r="A14">
        <v>2010</v>
      </c>
      <c r="B14">
        <v>16290.7687200279</v>
      </c>
      <c r="C14">
        <v>7964.9156322352101</v>
      </c>
      <c r="D14">
        <v>24255.684352263099</v>
      </c>
    </row>
    <row r="15" spans="1:4">
      <c r="A15">
        <v>2011</v>
      </c>
      <c r="B15">
        <v>16533.4721412527</v>
      </c>
      <c r="C15">
        <v>8556.8662658110607</v>
      </c>
      <c r="D15">
        <v>25090.338407063799</v>
      </c>
    </row>
    <row r="16" spans="1:4">
      <c r="A16">
        <v>2012</v>
      </c>
      <c r="B16">
        <v>15690.7985406035</v>
      </c>
      <c r="C16">
        <v>9006.6227404436304</v>
      </c>
      <c r="D16">
        <v>24697.4212810471</v>
      </c>
    </row>
    <row r="17" spans="1:4">
      <c r="A17">
        <v>2013</v>
      </c>
      <c r="B17">
        <v>14569.1669385184</v>
      </c>
      <c r="C17">
        <v>8589.5</v>
      </c>
      <c r="D17">
        <v>23158.6669385184</v>
      </c>
    </row>
    <row r="18" spans="1:4">
      <c r="A18">
        <v>2014</v>
      </c>
      <c r="B18">
        <v>10600.361511696799</v>
      </c>
      <c r="C18">
        <v>9568.5</v>
      </c>
      <c r="D18">
        <v>20168.861511696799</v>
      </c>
    </row>
    <row r="19" spans="1:4">
      <c r="A19">
        <v>2015</v>
      </c>
      <c r="B19">
        <v>9169.7666835295695</v>
      </c>
      <c r="C19">
        <v>5565.5</v>
      </c>
      <c r="D19">
        <v>14735.2666835296</v>
      </c>
    </row>
    <row r="20" spans="1:4">
      <c r="A20" s="187">
        <v>2016</v>
      </c>
      <c r="B20" s="187">
        <v>8869.81009266004</v>
      </c>
      <c r="C20" s="187">
        <v>4650</v>
      </c>
      <c r="D20" s="187">
        <v>13519.81009266</v>
      </c>
    </row>
    <row r="21" spans="1:4">
      <c r="A21" s="187" t="s">
        <v>1516</v>
      </c>
      <c r="B21" s="187">
        <v>10752.546846121801</v>
      </c>
      <c r="C21" s="187">
        <v>6822.5</v>
      </c>
      <c r="D21" s="187">
        <v>17575.046846121801</v>
      </c>
    </row>
    <row r="22" spans="1:4">
      <c r="A22" s="187" t="s">
        <v>6558</v>
      </c>
      <c r="B22" s="187">
        <v>16025.656613064501</v>
      </c>
      <c r="C22" s="187">
        <v>8448</v>
      </c>
      <c r="D22" s="187">
        <v>24473.656613064501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10">
    <tabColor rgb="FFFF3399"/>
  </sheetPr>
  <dimension ref="A1:K23"/>
  <sheetViews>
    <sheetView topLeftCell="A36" workbookViewId="0"/>
  </sheetViews>
  <sheetFormatPr defaultRowHeight="12.5"/>
  <cols>
    <col min="1" max="1" width="4.81640625" bestFit="1" customWidth="1"/>
    <col min="2" max="7" width="11.81640625" bestFit="1" customWidth="1"/>
    <col min="8" max="8" width="3.36328125" style="187" bestFit="1" customWidth="1"/>
    <col min="9" max="9" width="3.1796875" style="187" bestFit="1" customWidth="1"/>
    <col min="10" max="11" width="11.81640625" style="187" bestFit="1" customWidth="1"/>
  </cols>
  <sheetData>
    <row r="1" spans="1:11">
      <c r="A1" t="s">
        <v>4</v>
      </c>
      <c r="B1" t="s">
        <v>772</v>
      </c>
      <c r="C1" t="s">
        <v>773</v>
      </c>
      <c r="D1" t="s">
        <v>774</v>
      </c>
      <c r="E1" t="s">
        <v>775</v>
      </c>
      <c r="F1" t="s">
        <v>776</v>
      </c>
      <c r="G1" t="s">
        <v>777</v>
      </c>
      <c r="H1" s="187" t="s">
        <v>584</v>
      </c>
      <c r="I1"/>
      <c r="J1"/>
      <c r="K1"/>
    </row>
    <row r="2" spans="1:11">
      <c r="A2">
        <v>1998</v>
      </c>
      <c r="B2">
        <v>344.39161575796601</v>
      </c>
      <c r="C2">
        <v>342.20500232458198</v>
      </c>
      <c r="D2">
        <v>302.02585209055502</v>
      </c>
      <c r="E2">
        <v>299.84516001769902</v>
      </c>
      <c r="F2">
        <v>361.715319392266</v>
      </c>
      <c r="G2">
        <v>361.715319392266</v>
      </c>
      <c r="H2" s="187" t="s">
        <v>154</v>
      </c>
      <c r="I2"/>
      <c r="J2"/>
      <c r="K2"/>
    </row>
    <row r="3" spans="1:11">
      <c r="A3">
        <v>1999</v>
      </c>
      <c r="B3">
        <v>329.382315294519</v>
      </c>
      <c r="C3">
        <v>332.63279866913598</v>
      </c>
      <c r="D3">
        <v>289.59017368974799</v>
      </c>
      <c r="E3">
        <v>290.033203433079</v>
      </c>
      <c r="F3">
        <v>344.39013828053299</v>
      </c>
      <c r="G3">
        <v>344.39013828053299</v>
      </c>
      <c r="H3" s="187" t="s">
        <v>154</v>
      </c>
      <c r="I3"/>
      <c r="J3"/>
      <c r="K3"/>
    </row>
    <row r="4" spans="1:11">
      <c r="A4" s="187">
        <v>2000</v>
      </c>
      <c r="B4" s="187">
        <v>313.79992235854502</v>
      </c>
      <c r="C4" s="187">
        <v>315.92737945928002</v>
      </c>
      <c r="D4" s="187">
        <v>280.06386353403002</v>
      </c>
      <c r="E4" s="187">
        <v>277.94216759816601</v>
      </c>
      <c r="F4" s="187">
        <v>330.66490015176902</v>
      </c>
      <c r="G4" s="187">
        <v>329.60166896157102</v>
      </c>
      <c r="H4" s="187" t="s">
        <v>154</v>
      </c>
      <c r="I4"/>
      <c r="J4"/>
      <c r="K4"/>
    </row>
    <row r="5" spans="1:11">
      <c r="A5" s="187">
        <v>2001</v>
      </c>
      <c r="B5" s="187">
        <v>308.57067515019298</v>
      </c>
      <c r="C5" s="187">
        <v>310.67695962220802</v>
      </c>
      <c r="D5" s="187">
        <v>279.37722548327798</v>
      </c>
      <c r="E5" s="187">
        <v>276.22635451918097</v>
      </c>
      <c r="F5" s="187">
        <v>325.26879611275501</v>
      </c>
      <c r="G5" s="187">
        <v>324.21614628714798</v>
      </c>
      <c r="H5" s="187" t="s">
        <v>154</v>
      </c>
      <c r="I5"/>
      <c r="J5"/>
      <c r="K5"/>
    </row>
    <row r="6" spans="1:11">
      <c r="A6" s="187">
        <v>2002</v>
      </c>
      <c r="B6" s="187">
        <v>319.71756037157098</v>
      </c>
      <c r="C6" s="187">
        <v>320.74890734051098</v>
      </c>
      <c r="D6" s="187">
        <v>289.023695354631</v>
      </c>
      <c r="E6" s="187">
        <v>286.96658720264003</v>
      </c>
      <c r="F6" s="187">
        <v>337.09277298915703</v>
      </c>
      <c r="G6" s="187">
        <v>337.09277298915703</v>
      </c>
      <c r="H6" s="187" t="s">
        <v>154</v>
      </c>
      <c r="I6"/>
      <c r="J6"/>
      <c r="K6"/>
    </row>
    <row r="7" spans="1:11">
      <c r="A7" s="187">
        <v>2003</v>
      </c>
      <c r="B7" s="187">
        <v>322.76863860164502</v>
      </c>
      <c r="C7" s="187">
        <v>322.76863860164502</v>
      </c>
      <c r="D7" s="187">
        <v>293.72880375075101</v>
      </c>
      <c r="E7" s="187">
        <v>292.72288318996101</v>
      </c>
      <c r="F7" s="187">
        <v>338.74861010690398</v>
      </c>
      <c r="G7" s="187">
        <v>337.740429719681</v>
      </c>
      <c r="H7" s="187" t="s">
        <v>154</v>
      </c>
      <c r="I7"/>
      <c r="J7"/>
      <c r="K7"/>
    </row>
    <row r="8" spans="1:11">
      <c r="A8" s="187">
        <v>2004</v>
      </c>
      <c r="B8" s="187">
        <v>327.12439489827602</v>
      </c>
      <c r="C8" s="187">
        <v>326.27855310749902</v>
      </c>
      <c r="D8" s="187">
        <v>302.91336749080898</v>
      </c>
      <c r="E8" s="187">
        <v>298.695611256723</v>
      </c>
      <c r="F8" s="187">
        <v>345.39430848011301</v>
      </c>
      <c r="G8" s="187">
        <v>344.94209301389498</v>
      </c>
      <c r="H8" s="187" t="s">
        <v>154</v>
      </c>
      <c r="I8"/>
      <c r="J8"/>
      <c r="K8"/>
    </row>
    <row r="9" spans="1:11">
      <c r="A9" s="187">
        <v>2005</v>
      </c>
      <c r="B9" s="187">
        <v>370.25570582292698</v>
      </c>
      <c r="C9" s="187">
        <v>368.68206869760098</v>
      </c>
      <c r="D9" s="187">
        <v>337.626303191381</v>
      </c>
      <c r="E9" s="187">
        <v>332.37272231580499</v>
      </c>
      <c r="F9" s="187">
        <v>384.29624526254401</v>
      </c>
      <c r="G9" s="187">
        <v>383.84547475348802</v>
      </c>
      <c r="H9" s="187" t="s">
        <v>154</v>
      </c>
      <c r="I9"/>
      <c r="J9"/>
      <c r="K9"/>
    </row>
    <row r="10" spans="1:11">
      <c r="A10" s="187">
        <v>2006</v>
      </c>
      <c r="B10" s="187">
        <v>443.27134220482299</v>
      </c>
      <c r="C10" s="187">
        <v>438.12712034768902</v>
      </c>
      <c r="D10" s="187">
        <v>395.61901340654902</v>
      </c>
      <c r="E10" s="187">
        <v>388.89656276687998</v>
      </c>
      <c r="F10" s="187">
        <v>464.82582053276798</v>
      </c>
      <c r="G10" s="187">
        <v>467.31740861737302</v>
      </c>
      <c r="H10" s="187" t="s">
        <v>154</v>
      </c>
      <c r="I10"/>
      <c r="J10"/>
      <c r="K10"/>
    </row>
    <row r="11" spans="1:11">
      <c r="A11" s="187">
        <v>2007</v>
      </c>
      <c r="B11" s="187">
        <v>488.81104475803301</v>
      </c>
      <c r="C11" s="187">
        <v>481.78504449482102</v>
      </c>
      <c r="D11" s="187">
        <v>441.50999702739603</v>
      </c>
      <c r="E11" s="187">
        <v>427.445062327926</v>
      </c>
      <c r="F11" s="187">
        <v>521.16167041790402</v>
      </c>
      <c r="G11" s="187">
        <v>523.30174725708002</v>
      </c>
      <c r="H11" s="187" t="s">
        <v>154</v>
      </c>
      <c r="I11"/>
      <c r="J11"/>
      <c r="K11"/>
    </row>
    <row r="12" spans="1:11">
      <c r="A12" s="187">
        <v>2008</v>
      </c>
      <c r="B12" s="187">
        <v>553.23270454000999</v>
      </c>
      <c r="C12" s="187">
        <v>545.65263938123303</v>
      </c>
      <c r="D12" s="187">
        <v>513.17268443768603</v>
      </c>
      <c r="E12" s="187">
        <v>490.916006539607</v>
      </c>
      <c r="F12" s="187">
        <v>575.04984234177005</v>
      </c>
      <c r="G12" s="187">
        <v>577.80016195959104</v>
      </c>
      <c r="H12" s="187" t="s">
        <v>154</v>
      </c>
      <c r="I12"/>
      <c r="J12"/>
      <c r="K12"/>
    </row>
    <row r="13" spans="1:11">
      <c r="A13" s="187">
        <v>2009</v>
      </c>
      <c r="B13" s="187">
        <v>616.75637146902397</v>
      </c>
      <c r="C13" s="187">
        <v>605.55776209677003</v>
      </c>
      <c r="D13" s="187">
        <v>566.02147808802499</v>
      </c>
      <c r="E13" s="187">
        <v>549.53812148095699</v>
      </c>
      <c r="F13" s="187">
        <v>645.66587672881701</v>
      </c>
      <c r="G13" s="187">
        <v>646.64842459223098</v>
      </c>
      <c r="H13" s="187" t="s">
        <v>154</v>
      </c>
      <c r="I13"/>
      <c r="J13"/>
      <c r="K13"/>
    </row>
    <row r="14" spans="1:11">
      <c r="A14" s="187">
        <v>2010</v>
      </c>
      <c r="B14" s="187">
        <v>586.31508138053402</v>
      </c>
      <c r="C14" s="187">
        <v>576.34223313001598</v>
      </c>
      <c r="D14" s="187">
        <v>547.33536616846197</v>
      </c>
      <c r="E14" s="187">
        <v>534.97617958634601</v>
      </c>
      <c r="F14" s="187">
        <v>584.45960658662204</v>
      </c>
      <c r="G14" s="187">
        <v>581.81922398314305</v>
      </c>
      <c r="H14" s="187" t="s">
        <v>154</v>
      </c>
      <c r="I14"/>
      <c r="J14"/>
      <c r="K14"/>
    </row>
    <row r="15" spans="1:11">
      <c r="A15" s="187">
        <v>2011</v>
      </c>
      <c r="B15" s="187">
        <v>630.925965547244</v>
      </c>
      <c r="C15" s="187">
        <v>625.22970957064001</v>
      </c>
      <c r="D15" s="187">
        <v>586.12651449047303</v>
      </c>
      <c r="E15" s="187">
        <v>576.83174123114202</v>
      </c>
      <c r="F15" s="187">
        <v>625.54181349734097</v>
      </c>
      <c r="G15" s="187">
        <v>621.12075412606703</v>
      </c>
      <c r="H15" s="187" t="s">
        <v>154</v>
      </c>
      <c r="I15"/>
      <c r="J15"/>
      <c r="K15"/>
    </row>
    <row r="16" spans="1:11">
      <c r="A16" s="187">
        <v>2012</v>
      </c>
      <c r="B16" s="187">
        <v>694.43478123968305</v>
      </c>
      <c r="C16" s="187">
        <v>685.85532320737298</v>
      </c>
      <c r="D16" s="187">
        <v>638.46488346885201</v>
      </c>
      <c r="E16" s="187">
        <v>629.00461771174696</v>
      </c>
      <c r="F16" s="187">
        <v>684.88993360316204</v>
      </c>
      <c r="G16" s="187">
        <v>677.54318160045102</v>
      </c>
      <c r="H16" s="187" t="s">
        <v>154</v>
      </c>
      <c r="I16"/>
      <c r="J16"/>
      <c r="K16"/>
    </row>
    <row r="17" spans="1:11">
      <c r="A17" s="187">
        <v>2013</v>
      </c>
      <c r="B17" s="187">
        <v>726.39005121404</v>
      </c>
      <c r="C17" s="187">
        <v>717.51027007840003</v>
      </c>
      <c r="D17" s="187">
        <v>664.52355884441499</v>
      </c>
      <c r="E17" s="187">
        <v>652.88106996903002</v>
      </c>
      <c r="F17" s="187">
        <v>718.20209932375496</v>
      </c>
      <c r="G17" s="187">
        <v>710.82174984476796</v>
      </c>
      <c r="H17" s="187" t="s">
        <v>154</v>
      </c>
      <c r="I17"/>
      <c r="J17"/>
      <c r="K17"/>
    </row>
    <row r="18" spans="1:11">
      <c r="A18" s="187">
        <v>2014</v>
      </c>
      <c r="B18" s="187">
        <v>740.30689292613897</v>
      </c>
      <c r="C18" s="187">
        <v>732.93035020636296</v>
      </c>
      <c r="D18" s="187">
        <v>669.982043220842</v>
      </c>
      <c r="E18" s="187">
        <v>664.752306992233</v>
      </c>
      <c r="F18" s="187">
        <v>737.77309713920499</v>
      </c>
      <c r="G18" s="187">
        <v>726.97422839011699</v>
      </c>
      <c r="H18" s="187" t="s">
        <v>154</v>
      </c>
      <c r="I18"/>
      <c r="J18"/>
      <c r="K18"/>
    </row>
    <row r="19" spans="1:11">
      <c r="A19" s="187">
        <v>2015</v>
      </c>
      <c r="B19" s="187">
        <v>702.38039054493902</v>
      </c>
      <c r="C19" s="187">
        <v>695.89421240890101</v>
      </c>
      <c r="D19" s="187">
        <v>628.40774648910701</v>
      </c>
      <c r="E19" s="187">
        <v>629.32968393251599</v>
      </c>
      <c r="F19" s="187">
        <v>703.90100845345103</v>
      </c>
      <c r="G19" s="187">
        <v>693.90774656398798</v>
      </c>
      <c r="H19" s="187" t="s">
        <v>154</v>
      </c>
      <c r="I19"/>
      <c r="J19"/>
      <c r="K19"/>
    </row>
    <row r="20" spans="1:11">
      <c r="A20" s="187">
        <v>2016</v>
      </c>
      <c r="B20" s="187">
        <v>636.36557473074004</v>
      </c>
      <c r="C20" s="187">
        <v>630.50789180747597</v>
      </c>
      <c r="D20" s="187">
        <v>554.991589674529</v>
      </c>
      <c r="E20" s="187">
        <v>554.22663144335002</v>
      </c>
      <c r="F20" s="187">
        <v>644.57911125372198</v>
      </c>
      <c r="G20" s="187">
        <v>636.77554462771195</v>
      </c>
      <c r="H20" s="187" t="s">
        <v>154</v>
      </c>
      <c r="I20"/>
      <c r="J20"/>
      <c r="K20"/>
    </row>
    <row r="21" spans="1:11">
      <c r="A21" s="187">
        <v>2017</v>
      </c>
      <c r="B21" s="187">
        <v>616.01278182141004</v>
      </c>
      <c r="C21" s="187">
        <v>610.68702290076305</v>
      </c>
      <c r="D21" s="187">
        <v>539.67690395881402</v>
      </c>
      <c r="E21" s="187">
        <v>537.01402449849104</v>
      </c>
      <c r="F21" s="187">
        <v>560.97993964139903</v>
      </c>
      <c r="G21" s="187">
        <v>555.65418072075295</v>
      </c>
      <c r="H21" s="187" t="s">
        <v>154</v>
      </c>
      <c r="I21"/>
      <c r="J21"/>
      <c r="K21"/>
    </row>
    <row r="22" spans="1:11">
      <c r="A22" s="187">
        <v>2018</v>
      </c>
      <c r="B22" s="187">
        <v>621.91609731393999</v>
      </c>
      <c r="C22" s="187">
        <v>616.35937882557505</v>
      </c>
      <c r="D22" s="187">
        <v>548.946005448655</v>
      </c>
      <c r="E22" s="187">
        <v>546.60197364418696</v>
      </c>
      <c r="F22" s="187">
        <v>542.49914905671801</v>
      </c>
      <c r="G22" s="187">
        <v>536.32737221304603</v>
      </c>
      <c r="H22" s="187" t="s">
        <v>154</v>
      </c>
      <c r="I22"/>
      <c r="J22"/>
      <c r="K22"/>
    </row>
    <row r="23" spans="1:11">
      <c r="A23" s="187">
        <v>2019</v>
      </c>
      <c r="B23" s="187">
        <v>611.39592064893304</v>
      </c>
      <c r="C23" s="187">
        <v>601.82680931888603</v>
      </c>
      <c r="D23" s="187">
        <v>548.92080059908903</v>
      </c>
      <c r="E23" s="187">
        <v>544.91594729137898</v>
      </c>
      <c r="F23" s="187">
        <v>587.70343619755897</v>
      </c>
      <c r="G23" s="187">
        <v>578.47854795420801</v>
      </c>
      <c r="H23" s="187" t="s">
        <v>154</v>
      </c>
      <c r="I23"/>
      <c r="J23"/>
      <c r="K23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11">
    <tabColor rgb="FFFF3399"/>
  </sheetPr>
  <dimension ref="A1:M31"/>
  <sheetViews>
    <sheetView workbookViewId="0"/>
  </sheetViews>
  <sheetFormatPr defaultRowHeight="12.5"/>
  <cols>
    <col min="1" max="1" width="4.81640625" bestFit="1" customWidth="1"/>
    <col min="2" max="7" width="11.81640625" bestFit="1" customWidth="1"/>
    <col min="8" max="8" width="3.36328125" style="187" bestFit="1" customWidth="1"/>
    <col min="9" max="11" width="11.81640625" style="187" bestFit="1" customWidth="1"/>
    <col min="12" max="12" width="3.1796875" style="187" bestFit="1" customWidth="1"/>
    <col min="13" max="13" width="3.54296875" style="187" bestFit="1" customWidth="1"/>
  </cols>
  <sheetData>
    <row r="1" spans="1:13">
      <c r="A1" t="s">
        <v>4</v>
      </c>
      <c r="B1" t="s">
        <v>772</v>
      </c>
      <c r="C1" t="s">
        <v>773</v>
      </c>
      <c r="D1" t="s">
        <v>774</v>
      </c>
      <c r="E1" t="s">
        <v>775</v>
      </c>
      <c r="F1" t="s">
        <v>776</v>
      </c>
      <c r="G1" t="s">
        <v>777</v>
      </c>
      <c r="H1" s="187" t="s">
        <v>584</v>
      </c>
      <c r="I1" s="187" t="s">
        <v>584</v>
      </c>
      <c r="J1" s="187" t="s">
        <v>584</v>
      </c>
      <c r="K1" s="187" t="s">
        <v>584</v>
      </c>
      <c r="L1"/>
      <c r="M1"/>
    </row>
    <row r="2" spans="1:13">
      <c r="A2">
        <v>1990</v>
      </c>
      <c r="B2">
        <v>443</v>
      </c>
      <c r="C2">
        <v>414</v>
      </c>
      <c r="D2" t="s">
        <v>621</v>
      </c>
      <c r="E2" t="s">
        <v>621</v>
      </c>
      <c r="F2">
        <v>478</v>
      </c>
      <c r="G2">
        <v>456</v>
      </c>
      <c r="H2" s="187" t="s">
        <v>154</v>
      </c>
      <c r="I2" s="187" t="s">
        <v>621</v>
      </c>
      <c r="J2" s="187" t="s">
        <v>621</v>
      </c>
      <c r="K2" s="187" t="s">
        <v>621</v>
      </c>
      <c r="L2"/>
      <c r="M2"/>
    </row>
    <row r="3" spans="1:13">
      <c r="A3">
        <v>1991</v>
      </c>
      <c r="B3">
        <v>458</v>
      </c>
      <c r="C3">
        <v>422</v>
      </c>
      <c r="D3" t="s">
        <v>621</v>
      </c>
      <c r="E3" t="s">
        <v>621</v>
      </c>
      <c r="F3">
        <v>492</v>
      </c>
      <c r="G3">
        <v>467</v>
      </c>
      <c r="H3" s="187" t="s">
        <v>154</v>
      </c>
      <c r="I3" s="187" t="s">
        <v>621</v>
      </c>
      <c r="J3" s="187" t="s">
        <v>621</v>
      </c>
      <c r="K3" s="187" t="s">
        <v>621</v>
      </c>
      <c r="L3"/>
      <c r="M3"/>
    </row>
    <row r="4" spans="1:13">
      <c r="A4">
        <v>1992</v>
      </c>
      <c r="B4">
        <v>475</v>
      </c>
      <c r="C4">
        <v>436</v>
      </c>
      <c r="D4" t="s">
        <v>621</v>
      </c>
      <c r="E4" t="s">
        <v>621</v>
      </c>
      <c r="F4">
        <v>510</v>
      </c>
      <c r="G4">
        <v>479</v>
      </c>
      <c r="H4" s="187" t="s">
        <v>154</v>
      </c>
      <c r="I4" s="187" t="s">
        <v>621</v>
      </c>
      <c r="J4" s="187" t="s">
        <v>621</v>
      </c>
      <c r="K4" s="187" t="s">
        <v>621</v>
      </c>
      <c r="L4"/>
      <c r="M4"/>
    </row>
    <row r="5" spans="1:13">
      <c r="A5">
        <v>1993</v>
      </c>
      <c r="B5">
        <v>460</v>
      </c>
      <c r="C5">
        <v>428</v>
      </c>
      <c r="D5" t="s">
        <v>621</v>
      </c>
      <c r="E5" t="s">
        <v>621</v>
      </c>
      <c r="F5">
        <v>494</v>
      </c>
      <c r="G5">
        <v>461</v>
      </c>
      <c r="H5" s="187" t="s">
        <v>154</v>
      </c>
      <c r="I5" s="187" t="s">
        <v>621</v>
      </c>
      <c r="J5" s="187" t="s">
        <v>621</v>
      </c>
      <c r="K5" s="187" t="s">
        <v>621</v>
      </c>
      <c r="L5"/>
      <c r="M5"/>
    </row>
    <row r="6" spans="1:13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 s="187" t="s">
        <v>621</v>
      </c>
      <c r="J6" s="187" t="s">
        <v>621</v>
      </c>
      <c r="K6" s="187" t="s">
        <v>621</v>
      </c>
      <c r="L6"/>
      <c r="M6"/>
    </row>
    <row r="7" spans="1:13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 s="187" t="s">
        <v>621</v>
      </c>
      <c r="J7" s="187" t="s">
        <v>621</v>
      </c>
      <c r="K7" s="187" t="s">
        <v>621</v>
      </c>
      <c r="L7"/>
      <c r="M7"/>
    </row>
    <row r="8" spans="1:13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 s="187" t="s">
        <v>621</v>
      </c>
      <c r="J8" s="187" t="s">
        <v>621</v>
      </c>
      <c r="K8" s="187" t="s">
        <v>621</v>
      </c>
      <c r="L8"/>
      <c r="M8"/>
    </row>
    <row r="9" spans="1:13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 s="187" t="s">
        <v>621</v>
      </c>
      <c r="J9" s="187" t="s">
        <v>621</v>
      </c>
      <c r="K9" s="187" t="s">
        <v>621</v>
      </c>
      <c r="L9"/>
      <c r="M9"/>
    </row>
    <row r="10" spans="1:13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 s="187" t="s">
        <v>621</v>
      </c>
      <c r="J10" s="187" t="s">
        <v>621</v>
      </c>
      <c r="K10" s="187" t="s">
        <v>621</v>
      </c>
      <c r="L10"/>
      <c r="M10"/>
    </row>
    <row r="11" spans="1:13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 s="187" t="s">
        <v>621</v>
      </c>
      <c r="J11" s="187" t="s">
        <v>621</v>
      </c>
      <c r="K11" s="187" t="s">
        <v>621</v>
      </c>
      <c r="L11"/>
      <c r="M11"/>
    </row>
    <row r="12" spans="1:13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 s="187" t="s">
        <v>621</v>
      </c>
      <c r="J12" s="187" t="s">
        <v>621</v>
      </c>
      <c r="K12" s="187" t="s">
        <v>621</v>
      </c>
      <c r="L12"/>
      <c r="M12"/>
    </row>
    <row r="13" spans="1:13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 s="187" t="s">
        <v>621</v>
      </c>
      <c r="J13" s="187" t="s">
        <v>621</v>
      </c>
      <c r="K13" s="187" t="s">
        <v>621</v>
      </c>
      <c r="L13"/>
      <c r="M13"/>
    </row>
    <row r="14" spans="1:13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 s="187" t="s">
        <v>621</v>
      </c>
      <c r="J14" s="187" t="s">
        <v>621</v>
      </c>
      <c r="K14" s="187" t="s">
        <v>621</v>
      </c>
      <c r="L14"/>
      <c r="M14"/>
    </row>
    <row r="15" spans="1:13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 s="187" t="s">
        <v>621</v>
      </c>
      <c r="J15" s="187" t="s">
        <v>621</v>
      </c>
      <c r="K15" s="187" t="s">
        <v>621</v>
      </c>
      <c r="L15"/>
      <c r="M15"/>
    </row>
    <row r="16" spans="1:13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 s="187" t="s">
        <v>621</v>
      </c>
      <c r="J16" s="187" t="s">
        <v>621</v>
      </c>
      <c r="K16" s="187" t="s">
        <v>621</v>
      </c>
      <c r="L16"/>
      <c r="M16"/>
    </row>
    <row r="17" spans="1:13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 s="187" t="s">
        <v>621</v>
      </c>
      <c r="J17" s="187" t="s">
        <v>621</v>
      </c>
      <c r="K17" s="187" t="s">
        <v>621</v>
      </c>
      <c r="L17"/>
      <c r="M17"/>
    </row>
    <row r="18" spans="1:13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 s="187" t="s">
        <v>621</v>
      </c>
      <c r="J18" s="187" t="s">
        <v>621</v>
      </c>
      <c r="K18" s="187" t="s">
        <v>621</v>
      </c>
      <c r="L18"/>
      <c r="M18"/>
    </row>
    <row r="19" spans="1:13">
      <c r="A19">
        <v>2007</v>
      </c>
      <c r="B19">
        <v>452.16114510731001</v>
      </c>
      <c r="C19">
        <v>475.52897022792399</v>
      </c>
      <c r="D19">
        <v>418.37129773477398</v>
      </c>
      <c r="E19">
        <v>432.91683920774801</v>
      </c>
      <c r="F19">
        <v>473.20811155466703</v>
      </c>
      <c r="G19">
        <v>494.76861894100801</v>
      </c>
      <c r="H19" s="187" t="s">
        <v>154</v>
      </c>
      <c r="I19" s="187" t="s">
        <v>621</v>
      </c>
      <c r="J19" s="187" t="s">
        <v>621</v>
      </c>
      <c r="K19" s="187" t="s">
        <v>621</v>
      </c>
      <c r="L19"/>
      <c r="M19"/>
    </row>
    <row r="20" spans="1:13">
      <c r="A20">
        <v>2008</v>
      </c>
      <c r="B20">
        <v>505.39146633977299</v>
      </c>
      <c r="C20">
        <v>522.30801693179399</v>
      </c>
      <c r="D20">
        <v>467.61807130092097</v>
      </c>
      <c r="E20">
        <v>472.07264393489902</v>
      </c>
      <c r="F20">
        <v>529.19275417232802</v>
      </c>
      <c r="G20">
        <v>546.35273460366102</v>
      </c>
      <c r="H20" s="187" t="s">
        <v>154</v>
      </c>
      <c r="I20" s="187" t="s">
        <v>621</v>
      </c>
      <c r="J20" s="187" t="s">
        <v>621</v>
      </c>
      <c r="K20" s="187" t="s">
        <v>621</v>
      </c>
      <c r="L20"/>
      <c r="M20"/>
    </row>
    <row r="21" spans="1:13">
      <c r="A21">
        <v>2009</v>
      </c>
      <c r="B21">
        <v>509.42324864067803</v>
      </c>
      <c r="C21">
        <v>538.06682311136501</v>
      </c>
      <c r="D21">
        <v>468.92849776948299</v>
      </c>
      <c r="E21">
        <v>486.70336795297101</v>
      </c>
      <c r="F21">
        <v>519.42825005806799</v>
      </c>
      <c r="G21">
        <v>541.43720015663803</v>
      </c>
      <c r="H21" s="187" t="s">
        <v>154</v>
      </c>
      <c r="I21" s="187" t="s">
        <v>621</v>
      </c>
      <c r="J21" s="187" t="s">
        <v>621</v>
      </c>
      <c r="K21" s="187" t="s">
        <v>621</v>
      </c>
      <c r="L21"/>
      <c r="M21"/>
    </row>
    <row r="22" spans="1:13">
      <c r="A22">
        <v>2010</v>
      </c>
      <c r="B22">
        <v>487.501752243395</v>
      </c>
      <c r="C22">
        <v>516.38939706552299</v>
      </c>
      <c r="D22">
        <v>449.388945759487</v>
      </c>
      <c r="E22">
        <v>470.31772887114897</v>
      </c>
      <c r="F22">
        <v>498.57311394211399</v>
      </c>
      <c r="G22">
        <v>520.35412277810599</v>
      </c>
      <c r="H22" s="187" t="s">
        <v>154</v>
      </c>
      <c r="I22" s="187" t="s">
        <v>621</v>
      </c>
      <c r="J22" s="187" t="s">
        <v>621</v>
      </c>
      <c r="K22" s="187" t="s">
        <v>621</v>
      </c>
      <c r="L22"/>
      <c r="M22"/>
    </row>
    <row r="23" spans="1:13">
      <c r="A23" s="187">
        <v>2011</v>
      </c>
      <c r="B23" s="187">
        <v>518.66773968643497</v>
      </c>
      <c r="C23" s="187">
        <v>539.85863584375898</v>
      </c>
      <c r="D23" s="187">
        <v>480.142321317766</v>
      </c>
      <c r="E23" s="187">
        <v>494.45530986695798</v>
      </c>
      <c r="F23" s="187">
        <v>526.41811422598096</v>
      </c>
      <c r="G23" s="187">
        <v>537.369886944055</v>
      </c>
      <c r="H23" s="187" t="s">
        <v>154</v>
      </c>
      <c r="I23" s="187" t="s">
        <v>621</v>
      </c>
      <c r="J23" s="187" t="s">
        <v>621</v>
      </c>
      <c r="K23" s="187" t="s">
        <v>621</v>
      </c>
      <c r="L23"/>
      <c r="M23"/>
    </row>
    <row r="24" spans="1:13">
      <c r="A24" s="187">
        <v>2012</v>
      </c>
      <c r="B24" s="187">
        <v>540.88356560021896</v>
      </c>
      <c r="C24" s="187">
        <v>558.78252670282097</v>
      </c>
      <c r="D24" s="187">
        <v>500.063547046309</v>
      </c>
      <c r="E24" s="187">
        <v>511.46652294674999</v>
      </c>
      <c r="F24" s="187">
        <v>543.11500806947402</v>
      </c>
      <c r="G24" s="187">
        <v>544.66530571120802</v>
      </c>
      <c r="H24" s="187" t="s">
        <v>154</v>
      </c>
      <c r="I24" s="187" t="s">
        <v>621</v>
      </c>
      <c r="J24" s="187" t="s">
        <v>621</v>
      </c>
      <c r="K24" s="187" t="s">
        <v>621</v>
      </c>
      <c r="L24"/>
      <c r="M24"/>
    </row>
    <row r="25" spans="1:13">
      <c r="A25" s="187">
        <v>2013</v>
      </c>
      <c r="B25" s="187">
        <v>566.98000250911002</v>
      </c>
      <c r="C25" s="187">
        <v>582.42906355723301</v>
      </c>
      <c r="D25" s="187">
        <v>524.814002428349</v>
      </c>
      <c r="E25" s="187">
        <v>533.69899377620402</v>
      </c>
      <c r="F25" s="187">
        <v>571.98730847790603</v>
      </c>
      <c r="G25" s="187">
        <v>575.94249012782495</v>
      </c>
      <c r="H25" s="187" t="s">
        <v>154</v>
      </c>
      <c r="I25" s="187" t="s">
        <v>621</v>
      </c>
      <c r="J25" s="187" t="s">
        <v>621</v>
      </c>
      <c r="K25" s="187" t="s">
        <v>621</v>
      </c>
      <c r="L25"/>
      <c r="M25"/>
    </row>
    <row r="26" spans="1:13">
      <c r="A26" s="187">
        <v>2014</v>
      </c>
      <c r="B26" s="187">
        <v>572.49526776005303</v>
      </c>
      <c r="C26" s="187">
        <v>578.58089742208995</v>
      </c>
      <c r="D26" s="187">
        <v>527.38942301461395</v>
      </c>
      <c r="E26" s="187">
        <v>530.72332917971096</v>
      </c>
      <c r="F26" s="187">
        <v>576.61216136799101</v>
      </c>
      <c r="G26" s="187">
        <v>572.81495555483605</v>
      </c>
      <c r="H26" s="187" t="s">
        <v>154</v>
      </c>
      <c r="I26" s="187" t="s">
        <v>621</v>
      </c>
      <c r="J26" s="187" t="s">
        <v>621</v>
      </c>
      <c r="K26" s="187" t="s">
        <v>621</v>
      </c>
      <c r="L26"/>
      <c r="M26"/>
    </row>
    <row r="27" spans="1:13">
      <c r="A27" s="187">
        <v>2015</v>
      </c>
      <c r="B27" s="187">
        <v>567.43082365386795</v>
      </c>
      <c r="C27" s="187">
        <v>571.62111858259198</v>
      </c>
      <c r="D27" s="187">
        <v>514.71119655397899</v>
      </c>
      <c r="E27" s="187">
        <v>519.405403110007</v>
      </c>
      <c r="F27" s="187">
        <v>571.26144892915295</v>
      </c>
      <c r="G27" s="187">
        <v>567.31914620528096</v>
      </c>
      <c r="H27" s="187" t="s">
        <v>154</v>
      </c>
      <c r="I27" s="187" t="s">
        <v>621</v>
      </c>
      <c r="J27" s="187" t="s">
        <v>621</v>
      </c>
      <c r="K27" s="187" t="s">
        <v>621</v>
      </c>
      <c r="L27"/>
      <c r="M27"/>
    </row>
    <row r="28" spans="1:13">
      <c r="A28" s="187">
        <v>2016</v>
      </c>
      <c r="B28" s="187">
        <v>565.24700910525405</v>
      </c>
      <c r="C28" s="187">
        <v>570.46433139681199</v>
      </c>
      <c r="D28" s="187">
        <v>505.18721910974699</v>
      </c>
      <c r="E28" s="187">
        <v>509.51679538830598</v>
      </c>
      <c r="F28" s="187">
        <v>568.33193170800496</v>
      </c>
      <c r="G28" s="187">
        <v>567.15401722950298</v>
      </c>
      <c r="H28" s="187" t="s">
        <v>154</v>
      </c>
      <c r="I28" s="187" t="s">
        <v>621</v>
      </c>
      <c r="J28" s="187" t="s">
        <v>621</v>
      </c>
      <c r="K28" s="187" t="s">
        <v>621</v>
      </c>
      <c r="L28"/>
      <c r="M28"/>
    </row>
    <row r="29" spans="1:13">
      <c r="A29" s="187">
        <v>2017</v>
      </c>
      <c r="B29" s="187">
        <v>597.37262559914802</v>
      </c>
      <c r="C29" s="187">
        <v>598.26025208592205</v>
      </c>
      <c r="D29" s="187">
        <v>533.46351855139301</v>
      </c>
      <c r="E29" s="187">
        <v>537.90165098526495</v>
      </c>
      <c r="F29" s="187">
        <v>552.99130126042996</v>
      </c>
      <c r="G29" s="187">
        <v>556.54180720752697</v>
      </c>
      <c r="H29" s="187" t="s">
        <v>154</v>
      </c>
      <c r="I29" s="187">
        <v>551.31854203420301</v>
      </c>
      <c r="J29" s="187">
        <v>553.85661232478799</v>
      </c>
      <c r="K29" s="187">
        <v>488.44323236638201</v>
      </c>
      <c r="L29"/>
      <c r="M29"/>
    </row>
    <row r="30" spans="1:13">
      <c r="A30" s="187">
        <v>2018</v>
      </c>
      <c r="B30" s="187">
        <v>635.48730485468502</v>
      </c>
      <c r="C30" s="187">
        <v>636.24837299629201</v>
      </c>
      <c r="D30" s="187">
        <v>573.52014847803105</v>
      </c>
      <c r="E30" s="187">
        <v>578.79300489912202</v>
      </c>
      <c r="F30" s="187">
        <v>567.09661753477997</v>
      </c>
      <c r="G30" s="187">
        <v>573.32565955388304</v>
      </c>
      <c r="H30" s="187" t="s">
        <v>154</v>
      </c>
      <c r="I30" s="187">
        <v>585.53863704576804</v>
      </c>
      <c r="J30" s="187">
        <v>589.22945491297799</v>
      </c>
      <c r="K30" s="187">
        <v>516.17084452619997</v>
      </c>
      <c r="L30"/>
      <c r="M30"/>
    </row>
    <row r="31" spans="1:13">
      <c r="A31" s="187">
        <v>2019</v>
      </c>
      <c r="B31" s="187">
        <v>664.85388991912998</v>
      </c>
      <c r="C31" s="187">
        <v>676.37111709311</v>
      </c>
      <c r="D31" s="187">
        <v>604.72573762762295</v>
      </c>
      <c r="E31" s="187">
        <v>612.95363545600503</v>
      </c>
      <c r="F31" s="187">
        <v>564.65700329134404</v>
      </c>
      <c r="G31" s="187">
        <v>567.50941514778106</v>
      </c>
      <c r="H31" s="187" t="s">
        <v>154</v>
      </c>
      <c r="I31" s="187">
        <v>610.19311931576794</v>
      </c>
      <c r="J31" s="187">
        <v>615.35602324812396</v>
      </c>
      <c r="K31" s="187">
        <v>534.93285382364002</v>
      </c>
      <c r="L31"/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2"/>
  <dimension ref="A1:S34"/>
  <sheetViews>
    <sheetView topLeftCell="A37" workbookViewId="0"/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36328125" bestFit="1" customWidth="1"/>
    <col min="8" max="8" width="7" style="244" bestFit="1" customWidth="1"/>
    <col min="9" max="9" width="5.6328125" bestFit="1" customWidth="1"/>
    <col min="10" max="10" width="10.26953125" bestFit="1" customWidth="1"/>
    <col min="11" max="11" width="10.453125" bestFit="1" customWidth="1"/>
    <col min="12" max="12" width="15.36328125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36328125" bestFit="1" customWidth="1"/>
  </cols>
  <sheetData>
    <row r="1" spans="1:19">
      <c r="A1" s="244" t="s">
        <v>867</v>
      </c>
      <c r="H1" s="244" t="s">
        <v>868</v>
      </c>
      <c r="O1" s="244" t="s">
        <v>149</v>
      </c>
    </row>
    <row r="2" spans="1:19">
      <c r="A2" s="244" t="s">
        <v>171</v>
      </c>
      <c r="B2" t="s">
        <v>864</v>
      </c>
      <c r="C2" t="s">
        <v>865</v>
      </c>
      <c r="D2" t="s">
        <v>866</v>
      </c>
      <c r="E2" t="s">
        <v>871</v>
      </c>
      <c r="H2" s="244" t="s">
        <v>171</v>
      </c>
      <c r="I2" t="s">
        <v>864</v>
      </c>
      <c r="J2" t="s">
        <v>865</v>
      </c>
      <c r="K2" t="s">
        <v>866</v>
      </c>
      <c r="L2" t="s">
        <v>871</v>
      </c>
      <c r="O2" s="244" t="s">
        <v>171</v>
      </c>
      <c r="P2" t="s">
        <v>864</v>
      </c>
      <c r="Q2" t="s">
        <v>865</v>
      </c>
      <c r="R2" t="s">
        <v>866</v>
      </c>
      <c r="S2" t="s">
        <v>871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41334</v>
      </c>
      <c r="P3">
        <v>43</v>
      </c>
      <c r="Q3">
        <v>67</v>
      </c>
      <c r="R3">
        <v>56</v>
      </c>
      <c r="S3">
        <v>59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41426</v>
      </c>
      <c r="P4">
        <v>43</v>
      </c>
      <c r="Q4">
        <v>67</v>
      </c>
      <c r="R4">
        <v>56</v>
      </c>
      <c r="S4">
        <v>59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41518</v>
      </c>
      <c r="P5">
        <v>43</v>
      </c>
      <c r="Q5">
        <v>67</v>
      </c>
      <c r="R5">
        <v>56</v>
      </c>
      <c r="S5">
        <v>59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41609</v>
      </c>
      <c r="P6">
        <v>44</v>
      </c>
      <c r="Q6">
        <v>68</v>
      </c>
      <c r="R6">
        <v>57</v>
      </c>
      <c r="S6">
        <v>60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41699</v>
      </c>
      <c r="P7">
        <v>44</v>
      </c>
      <c r="Q7">
        <v>68</v>
      </c>
      <c r="R7">
        <v>57</v>
      </c>
      <c r="S7">
        <v>60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41791</v>
      </c>
      <c r="P8">
        <v>44</v>
      </c>
      <c r="Q8">
        <v>68</v>
      </c>
      <c r="R8">
        <v>56</v>
      </c>
      <c r="S8">
        <v>60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41883</v>
      </c>
      <c r="P9">
        <v>44</v>
      </c>
      <c r="Q9">
        <v>68</v>
      </c>
      <c r="R9">
        <v>56</v>
      </c>
      <c r="S9">
        <v>59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41974</v>
      </c>
      <c r="P10">
        <v>45</v>
      </c>
      <c r="Q10">
        <v>67</v>
      </c>
      <c r="R10">
        <v>55</v>
      </c>
      <c r="S10">
        <v>59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42064</v>
      </c>
      <c r="P11">
        <v>45</v>
      </c>
      <c r="Q11">
        <v>66</v>
      </c>
      <c r="R11">
        <v>55</v>
      </c>
      <c r="S11">
        <v>59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42156</v>
      </c>
      <c r="P12">
        <v>45</v>
      </c>
      <c r="Q12">
        <v>66</v>
      </c>
      <c r="R12">
        <v>55</v>
      </c>
      <c r="S12">
        <v>59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42248</v>
      </c>
      <c r="P13">
        <v>45</v>
      </c>
      <c r="Q13">
        <v>66</v>
      </c>
      <c r="R13">
        <v>55</v>
      </c>
      <c r="S13">
        <v>59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42339</v>
      </c>
      <c r="P14">
        <v>45</v>
      </c>
      <c r="Q14">
        <v>66</v>
      </c>
      <c r="R14">
        <v>55</v>
      </c>
      <c r="S14">
        <v>59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8</v>
      </c>
      <c r="H15" s="244">
        <v>42430</v>
      </c>
      <c r="I15">
        <v>44</v>
      </c>
      <c r="J15">
        <v>64</v>
      </c>
      <c r="K15">
        <v>60</v>
      </c>
      <c r="L15">
        <v>63</v>
      </c>
      <c r="O15" s="244">
        <v>42430</v>
      </c>
      <c r="P15">
        <v>45</v>
      </c>
      <c r="Q15">
        <v>66</v>
      </c>
      <c r="R15">
        <v>54</v>
      </c>
      <c r="S15">
        <v>64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</v>
      </c>
      <c r="H16" s="244">
        <v>42522</v>
      </c>
      <c r="I16">
        <v>45</v>
      </c>
      <c r="J16">
        <v>64</v>
      </c>
      <c r="K16">
        <v>59</v>
      </c>
      <c r="L16">
        <v>63</v>
      </c>
      <c r="O16" s="244">
        <v>42522</v>
      </c>
      <c r="P16">
        <v>45</v>
      </c>
      <c r="Q16">
        <v>66</v>
      </c>
      <c r="R16">
        <v>54</v>
      </c>
      <c r="S16">
        <v>65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42614</v>
      </c>
      <c r="P17">
        <v>46</v>
      </c>
      <c r="Q17">
        <v>66</v>
      </c>
      <c r="R17">
        <v>53</v>
      </c>
      <c r="S17">
        <v>65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42705</v>
      </c>
      <c r="P18">
        <v>45</v>
      </c>
      <c r="Q18">
        <v>66</v>
      </c>
      <c r="R18">
        <v>53</v>
      </c>
      <c r="S18">
        <v>65</v>
      </c>
    </row>
    <row r="19" spans="1:19">
      <c r="A19" s="244">
        <v>42795</v>
      </c>
      <c r="B19">
        <v>59</v>
      </c>
      <c r="C19">
        <v>69</v>
      </c>
      <c r="D19">
        <v>68</v>
      </c>
      <c r="E19">
        <v>69</v>
      </c>
      <c r="H19" s="244">
        <v>42795</v>
      </c>
      <c r="I19">
        <v>47</v>
      </c>
      <c r="J19">
        <v>63</v>
      </c>
      <c r="K19">
        <v>58</v>
      </c>
      <c r="L19">
        <v>64</v>
      </c>
      <c r="O19" s="244">
        <v>42795</v>
      </c>
      <c r="P19">
        <v>49</v>
      </c>
      <c r="Q19">
        <v>64</v>
      </c>
      <c r="R19">
        <v>53</v>
      </c>
      <c r="S19">
        <v>66</v>
      </c>
    </row>
    <row r="20" spans="1:19">
      <c r="A20" s="244">
        <v>42887</v>
      </c>
      <c r="B20">
        <v>60</v>
      </c>
      <c r="C20">
        <v>69</v>
      </c>
      <c r="D20">
        <v>68</v>
      </c>
      <c r="E20">
        <v>69</v>
      </c>
      <c r="H20" s="244">
        <v>42887</v>
      </c>
      <c r="I20">
        <v>47</v>
      </c>
      <c r="J20">
        <v>64</v>
      </c>
      <c r="K20">
        <v>57</v>
      </c>
      <c r="L20">
        <v>65</v>
      </c>
      <c r="O20" s="244">
        <v>42887</v>
      </c>
      <c r="P20">
        <v>49</v>
      </c>
      <c r="Q20">
        <v>64</v>
      </c>
      <c r="R20">
        <v>52</v>
      </c>
      <c r="S20">
        <v>66</v>
      </c>
    </row>
    <row r="21" spans="1:19">
      <c r="A21" s="244">
        <v>42979</v>
      </c>
      <c r="B21">
        <v>60</v>
      </c>
      <c r="C21">
        <v>70</v>
      </c>
      <c r="D21">
        <v>67</v>
      </c>
      <c r="E21">
        <v>70</v>
      </c>
      <c r="H21" s="244">
        <v>42979</v>
      </c>
      <c r="I21">
        <v>48</v>
      </c>
      <c r="J21">
        <v>66</v>
      </c>
      <c r="K21">
        <v>57</v>
      </c>
      <c r="L21">
        <v>66</v>
      </c>
      <c r="O21" s="244">
        <v>42979</v>
      </c>
      <c r="P21">
        <v>49</v>
      </c>
      <c r="Q21">
        <v>65</v>
      </c>
      <c r="R21">
        <v>52</v>
      </c>
      <c r="S21">
        <v>67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43070</v>
      </c>
      <c r="P22">
        <v>56</v>
      </c>
      <c r="Q22">
        <v>73</v>
      </c>
      <c r="R22">
        <v>68</v>
      </c>
      <c r="S22">
        <v>68</v>
      </c>
    </row>
    <row r="23" spans="1:19">
      <c r="A23" s="244">
        <v>43160</v>
      </c>
      <c r="B23">
        <v>59</v>
      </c>
      <c r="C23">
        <v>73</v>
      </c>
      <c r="D23">
        <v>70</v>
      </c>
      <c r="E23">
        <v>70</v>
      </c>
      <c r="H23" s="244">
        <v>43160</v>
      </c>
      <c r="I23">
        <v>49</v>
      </c>
      <c r="J23">
        <v>72</v>
      </c>
      <c r="K23">
        <v>71</v>
      </c>
      <c r="L23">
        <v>68</v>
      </c>
      <c r="O23" s="244">
        <v>43160</v>
      </c>
      <c r="P23">
        <v>51</v>
      </c>
      <c r="Q23">
        <v>75</v>
      </c>
      <c r="R23">
        <v>70</v>
      </c>
      <c r="S23">
        <v>70</v>
      </c>
    </row>
    <row r="24" spans="1:19">
      <c r="A24" s="244">
        <v>43252</v>
      </c>
      <c r="B24" s="187">
        <v>63</v>
      </c>
      <c r="C24" s="187">
        <v>77</v>
      </c>
      <c r="D24" s="187">
        <v>71</v>
      </c>
      <c r="E24" s="187">
        <v>73</v>
      </c>
      <c r="H24" s="244">
        <v>43252</v>
      </c>
      <c r="I24" s="187">
        <v>52</v>
      </c>
      <c r="J24" s="187">
        <v>74</v>
      </c>
      <c r="K24" s="187">
        <v>70</v>
      </c>
      <c r="L24" s="187">
        <v>69</v>
      </c>
      <c r="O24" s="244">
        <v>43252</v>
      </c>
      <c r="P24">
        <v>54</v>
      </c>
      <c r="Q24">
        <v>75</v>
      </c>
      <c r="R24">
        <v>68</v>
      </c>
      <c r="S24">
        <v>70</v>
      </c>
    </row>
    <row r="25" spans="1:19">
      <c r="A25" s="244">
        <v>43344</v>
      </c>
      <c r="B25" s="187">
        <v>63</v>
      </c>
      <c r="C25" s="187">
        <v>78</v>
      </c>
      <c r="D25" s="187">
        <v>72</v>
      </c>
      <c r="E25" s="187">
        <v>74</v>
      </c>
      <c r="H25" s="244">
        <v>43344</v>
      </c>
      <c r="I25" s="187">
        <v>53</v>
      </c>
      <c r="J25" s="187">
        <v>75</v>
      </c>
      <c r="K25" s="187">
        <v>71</v>
      </c>
      <c r="L25" s="187">
        <v>70</v>
      </c>
      <c r="O25" s="244">
        <v>43344</v>
      </c>
      <c r="P25">
        <v>55</v>
      </c>
      <c r="Q25">
        <v>76</v>
      </c>
      <c r="R25">
        <v>69</v>
      </c>
      <c r="S25">
        <v>71</v>
      </c>
    </row>
    <row r="26" spans="1:19">
      <c r="A26" s="244">
        <v>43435</v>
      </c>
      <c r="B26" s="187">
        <v>64</v>
      </c>
      <c r="C26" s="187">
        <v>79</v>
      </c>
      <c r="D26" s="187">
        <v>72</v>
      </c>
      <c r="E26" s="187">
        <v>75</v>
      </c>
      <c r="H26" s="244">
        <v>43435</v>
      </c>
      <c r="I26" s="187">
        <v>54</v>
      </c>
      <c r="J26" s="187">
        <v>75</v>
      </c>
      <c r="K26" s="187">
        <v>71</v>
      </c>
      <c r="L26" s="187">
        <v>71</v>
      </c>
      <c r="O26" s="244">
        <v>43435</v>
      </c>
      <c r="P26">
        <v>56</v>
      </c>
      <c r="Q26">
        <v>76</v>
      </c>
      <c r="R26">
        <v>69</v>
      </c>
      <c r="S26">
        <v>71</v>
      </c>
    </row>
    <row r="27" spans="1:19">
      <c r="A27" s="244">
        <v>43525</v>
      </c>
      <c r="B27" s="187">
        <v>66</v>
      </c>
      <c r="C27" s="187">
        <v>78</v>
      </c>
      <c r="D27" s="187">
        <v>73</v>
      </c>
      <c r="E27" s="187">
        <v>75</v>
      </c>
      <c r="H27" s="244">
        <v>43525</v>
      </c>
      <c r="I27" s="187">
        <v>59</v>
      </c>
      <c r="J27" s="187">
        <v>76</v>
      </c>
      <c r="K27" s="187">
        <v>68</v>
      </c>
      <c r="L27" s="187">
        <v>71</v>
      </c>
      <c r="O27" s="244">
        <v>43525</v>
      </c>
      <c r="P27">
        <v>59</v>
      </c>
      <c r="Q27">
        <v>77</v>
      </c>
      <c r="R27">
        <v>67</v>
      </c>
      <c r="S27">
        <v>72</v>
      </c>
    </row>
    <row r="28" spans="1:19">
      <c r="A28" s="244">
        <v>43617</v>
      </c>
      <c r="B28" s="187">
        <v>67</v>
      </c>
      <c r="C28" s="187">
        <v>78</v>
      </c>
      <c r="D28" s="187">
        <v>73</v>
      </c>
      <c r="E28" s="187">
        <v>75</v>
      </c>
      <c r="H28" s="244">
        <v>43617</v>
      </c>
      <c r="I28" s="187">
        <v>59</v>
      </c>
      <c r="J28" s="187">
        <v>75</v>
      </c>
      <c r="K28" s="187">
        <v>69</v>
      </c>
      <c r="L28" s="187">
        <v>71</v>
      </c>
      <c r="O28" s="244">
        <v>43617</v>
      </c>
      <c r="P28">
        <v>59</v>
      </c>
      <c r="Q28">
        <v>77</v>
      </c>
      <c r="R28">
        <v>67</v>
      </c>
      <c r="S28">
        <v>72</v>
      </c>
    </row>
    <row r="29" spans="1:19">
      <c r="A29" s="244">
        <v>43709</v>
      </c>
      <c r="B29" s="187">
        <v>63</v>
      </c>
      <c r="C29" s="187">
        <v>72</v>
      </c>
      <c r="D29" s="187">
        <v>69</v>
      </c>
      <c r="E29" s="187">
        <v>70</v>
      </c>
      <c r="H29" s="244">
        <v>43709</v>
      </c>
      <c r="I29" s="187">
        <v>61</v>
      </c>
      <c r="J29" s="187">
        <v>76</v>
      </c>
      <c r="K29" s="187">
        <v>70</v>
      </c>
      <c r="L29" s="187">
        <v>72</v>
      </c>
      <c r="O29" s="244">
        <v>43709</v>
      </c>
      <c r="P29">
        <v>60</v>
      </c>
      <c r="Q29">
        <v>77</v>
      </c>
      <c r="R29">
        <v>68</v>
      </c>
      <c r="S29">
        <v>72</v>
      </c>
    </row>
    <row r="30" spans="1:19">
      <c r="A30" s="244">
        <v>43800</v>
      </c>
      <c r="B30" s="187">
        <v>63</v>
      </c>
      <c r="C30" s="187">
        <v>73</v>
      </c>
      <c r="D30" s="187">
        <v>70</v>
      </c>
      <c r="E30" s="187">
        <v>71</v>
      </c>
      <c r="H30" s="244">
        <v>43800</v>
      </c>
      <c r="I30" s="187">
        <v>61</v>
      </c>
      <c r="J30" s="187">
        <v>76</v>
      </c>
      <c r="K30" s="187">
        <v>71</v>
      </c>
      <c r="L30" s="187">
        <v>73</v>
      </c>
      <c r="O30" s="244">
        <v>43800</v>
      </c>
      <c r="P30">
        <v>60</v>
      </c>
      <c r="Q30">
        <v>77</v>
      </c>
      <c r="R30">
        <v>68</v>
      </c>
      <c r="S30">
        <v>72</v>
      </c>
    </row>
    <row r="31" spans="1:19">
      <c r="A31" s="244">
        <v>43891</v>
      </c>
      <c r="B31" s="187">
        <v>60</v>
      </c>
      <c r="C31" s="187">
        <v>75</v>
      </c>
      <c r="D31" s="187">
        <v>68</v>
      </c>
      <c r="E31" s="187">
        <v>72</v>
      </c>
      <c r="H31" s="244">
        <v>43891</v>
      </c>
      <c r="I31" s="187">
        <v>56</v>
      </c>
      <c r="J31" s="187">
        <v>78</v>
      </c>
      <c r="K31" s="187">
        <v>72</v>
      </c>
      <c r="L31" s="187">
        <v>74</v>
      </c>
      <c r="O31" s="244">
        <v>43891</v>
      </c>
      <c r="P31" s="187">
        <v>55</v>
      </c>
      <c r="Q31" s="187">
        <v>78</v>
      </c>
      <c r="R31" s="187">
        <v>69</v>
      </c>
      <c r="S31" s="187">
        <v>73</v>
      </c>
    </row>
    <row r="32" spans="1:19">
      <c r="A32" s="244">
        <v>43983</v>
      </c>
      <c r="B32" s="187">
        <v>60</v>
      </c>
      <c r="C32" s="187">
        <v>75</v>
      </c>
      <c r="D32" s="187">
        <v>68</v>
      </c>
      <c r="E32" s="187">
        <v>71</v>
      </c>
      <c r="H32" s="244">
        <v>43983</v>
      </c>
      <c r="I32" s="187">
        <v>56</v>
      </c>
      <c r="J32" s="187">
        <v>78</v>
      </c>
      <c r="K32" s="187">
        <v>73</v>
      </c>
      <c r="L32" s="187">
        <v>74</v>
      </c>
      <c r="O32" s="244">
        <v>43983</v>
      </c>
      <c r="P32" s="187">
        <v>55</v>
      </c>
      <c r="Q32" s="187">
        <v>78</v>
      </c>
      <c r="R32" s="187">
        <v>70</v>
      </c>
      <c r="S32" s="187">
        <v>73</v>
      </c>
    </row>
    <row r="33" spans="1:19">
      <c r="A33" s="244">
        <v>44075</v>
      </c>
      <c r="B33" s="187">
        <v>61</v>
      </c>
      <c r="C33" s="187">
        <v>75</v>
      </c>
      <c r="D33" s="187">
        <v>71</v>
      </c>
      <c r="E33" s="187">
        <v>72</v>
      </c>
      <c r="H33" s="244">
        <v>44075</v>
      </c>
      <c r="I33" s="187">
        <v>57</v>
      </c>
      <c r="J33" s="187">
        <v>79</v>
      </c>
      <c r="K33" s="187">
        <v>74</v>
      </c>
      <c r="L33" s="187">
        <v>75</v>
      </c>
      <c r="O33" s="244">
        <v>44075</v>
      </c>
      <c r="P33" s="187">
        <v>56</v>
      </c>
      <c r="Q33" s="187">
        <v>78</v>
      </c>
      <c r="R33" s="187">
        <v>70</v>
      </c>
      <c r="S33" s="187">
        <v>73</v>
      </c>
    </row>
    <row r="34" spans="1:19">
      <c r="A34" s="244">
        <v>44166</v>
      </c>
      <c r="B34" s="187">
        <v>61</v>
      </c>
      <c r="C34" s="187">
        <v>75</v>
      </c>
      <c r="D34" s="187">
        <v>72</v>
      </c>
      <c r="E34" s="187">
        <v>72</v>
      </c>
      <c r="H34" s="244">
        <v>44166</v>
      </c>
      <c r="I34" s="187">
        <v>59</v>
      </c>
      <c r="J34" s="187">
        <v>79</v>
      </c>
      <c r="K34" s="187">
        <v>74</v>
      </c>
      <c r="L34" s="187">
        <v>75</v>
      </c>
      <c r="O34" s="244">
        <v>44166</v>
      </c>
      <c r="P34" s="187">
        <v>55</v>
      </c>
      <c r="Q34" s="187">
        <v>78</v>
      </c>
      <c r="R34" s="187">
        <v>70</v>
      </c>
      <c r="S34" s="187">
        <v>73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53"/>
  <dimension ref="A1:B69"/>
  <sheetViews>
    <sheetView workbookViewId="0"/>
  </sheetViews>
  <sheetFormatPr defaultRowHeight="12.5"/>
  <cols>
    <col min="1" max="1" width="15.08984375" bestFit="1" customWidth="1"/>
    <col min="2" max="2" width="12.453125" bestFit="1" customWidth="1"/>
  </cols>
  <sheetData>
    <row r="1" spans="1:2">
      <c r="A1" t="s">
        <v>524</v>
      </c>
      <c r="B1" t="s">
        <v>535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21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15</v>
      </c>
      <c r="B16">
        <v>3.9404635200636902</v>
      </c>
    </row>
    <row r="17" spans="1:2">
      <c r="A17" t="s">
        <v>6404</v>
      </c>
      <c r="B17">
        <v>4.2069471949238704</v>
      </c>
    </row>
    <row r="18" spans="1:2">
      <c r="A18" t="s">
        <v>841</v>
      </c>
      <c r="B18">
        <v>-6.3343717549324996</v>
      </c>
    </row>
    <row r="19" spans="1:2">
      <c r="A19" t="s">
        <v>842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21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21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405</v>
      </c>
      <c r="B33">
        <v>3.5560280546916201</v>
      </c>
    </row>
    <row r="34" spans="1:2">
      <c r="A34" t="s">
        <v>843</v>
      </c>
      <c r="B34">
        <v>10.8108108108108</v>
      </c>
    </row>
    <row r="35" spans="1:2">
      <c r="A35" t="s">
        <v>844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21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15</v>
      </c>
      <c r="B50">
        <v>4.3074246461006602</v>
      </c>
    </row>
    <row r="51" spans="1:2">
      <c r="A51" t="s">
        <v>6404</v>
      </c>
      <c r="B51">
        <v>6.1990218791245804</v>
      </c>
    </row>
    <row r="52" spans="1:2">
      <c r="A52" t="s">
        <v>841</v>
      </c>
      <c r="B52">
        <v>-30.514446793516498</v>
      </c>
    </row>
    <row r="53" spans="1:2">
      <c r="A53" t="s">
        <v>842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21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21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405</v>
      </c>
      <c r="B67">
        <v>4.84912916548857</v>
      </c>
    </row>
    <row r="68" spans="1:2">
      <c r="A68" t="s">
        <v>843</v>
      </c>
      <c r="B68">
        <v>-11.1711711711711</v>
      </c>
    </row>
    <row r="69" spans="1:2">
      <c r="A69" s="187" t="s">
        <v>844</v>
      </c>
      <c r="B69" s="187">
        <v>11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S31"/>
  <sheetViews>
    <sheetView zoomScale="70" zoomScaleNormal="70" workbookViewId="0">
      <selection activeCell="R18" sqref="R18:S18"/>
    </sheetView>
  </sheetViews>
  <sheetFormatPr defaultColWidth="9.1796875" defaultRowHeight="12.5"/>
  <cols>
    <col min="1" max="1" width="2.7265625" style="538" customWidth="1"/>
    <col min="2" max="2" width="42.81640625" style="538" customWidth="1"/>
    <col min="3" max="18" width="10.7265625" style="538" customWidth="1"/>
    <col min="19" max="16384" width="9.1796875" style="538"/>
  </cols>
  <sheetData>
    <row r="1" spans="1:19" ht="18">
      <c r="A1" s="692" t="s">
        <v>470</v>
      </c>
      <c r="D1" s="526" t="s">
        <v>202</v>
      </c>
    </row>
    <row r="2" spans="1:19" ht="15.5">
      <c r="A2" s="693"/>
    </row>
    <row r="3" spans="1:19" ht="14">
      <c r="A3" s="529" t="s">
        <v>1520</v>
      </c>
      <c r="B3" s="530"/>
      <c r="C3" s="530"/>
      <c r="D3" s="530"/>
      <c r="E3" s="531"/>
      <c r="F3" s="531"/>
      <c r="H3" s="526"/>
    </row>
    <row r="4" spans="1:19" ht="13">
      <c r="A4" s="533" t="str">
        <f ca="1">MID(CELL("filename",A1),FIND("]",CELL("filename",A1))+1,255)</f>
        <v>Energy economy</v>
      </c>
      <c r="B4" s="530"/>
      <c r="C4" s="530"/>
      <c r="D4" s="530"/>
      <c r="E4" s="531"/>
      <c r="F4" s="531"/>
      <c r="H4" s="526"/>
    </row>
    <row r="5" spans="1:19" ht="13">
      <c r="A5" s="698"/>
    </row>
    <row r="6" spans="1:19" ht="13">
      <c r="A6" s="699" t="s">
        <v>207</v>
      </c>
      <c r="B6" s="539" t="s">
        <v>411</v>
      </c>
      <c r="C6" s="538" t="s">
        <v>1523</v>
      </c>
    </row>
    <row r="7" spans="1:19" ht="13">
      <c r="A7" s="539"/>
      <c r="B7" s="539" t="s">
        <v>1537</v>
      </c>
      <c r="C7" s="526" t="str">
        <f>HYPERLINK(VLOOKUP(C6,Sources!$A:$G,2,0))</f>
        <v xml:space="preserve">https://www2.gov.scot/Topics/Statistics/Browse/Business/Publications/GrowthSectors </v>
      </c>
      <c r="F7" s="526"/>
    </row>
    <row r="8" spans="1:19" ht="13">
      <c r="A8" s="539"/>
      <c r="B8" s="539" t="s">
        <v>1538</v>
      </c>
      <c r="C8" s="526" t="str">
        <f>HYPERLINK(VLOOKUP(C6,Sources!$A:$G,3,0))</f>
        <v>https://www2.gov.scot/Resource/0054/00549147.xlsx</v>
      </c>
      <c r="F8" s="526"/>
    </row>
    <row r="9" spans="1:19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9" ht="14">
      <c r="A10" s="539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3" spans="1:19" ht="13">
      <c r="B13" s="1820"/>
      <c r="C13" s="1821">
        <v>2002</v>
      </c>
      <c r="D13" s="1821">
        <v>2003</v>
      </c>
      <c r="E13" s="1821">
        <v>2004</v>
      </c>
      <c r="F13" s="1821">
        <v>2005</v>
      </c>
      <c r="G13" s="1821">
        <v>2006</v>
      </c>
      <c r="H13" s="1821">
        <v>2007</v>
      </c>
      <c r="I13" s="1821">
        <v>2008</v>
      </c>
      <c r="J13" s="1581">
        <v>2009</v>
      </c>
      <c r="K13" s="1821">
        <v>2010</v>
      </c>
      <c r="L13" s="1821">
        <v>2011</v>
      </c>
      <c r="M13" s="1821">
        <v>2012</v>
      </c>
      <c r="N13" s="1821">
        <v>2013</v>
      </c>
      <c r="O13" s="1821">
        <v>2014</v>
      </c>
      <c r="P13" s="1821">
        <v>2015</v>
      </c>
      <c r="Q13" s="1821">
        <v>2016</v>
      </c>
      <c r="R13" s="2402">
        <v>2017</v>
      </c>
      <c r="S13" s="2403">
        <v>2018</v>
      </c>
    </row>
    <row r="14" spans="1:19" ht="13">
      <c r="B14" s="813" t="s">
        <v>1487</v>
      </c>
      <c r="C14" s="2072"/>
      <c r="D14" s="2094"/>
      <c r="E14" s="2094"/>
      <c r="F14" s="2094"/>
      <c r="G14" s="2094"/>
      <c r="H14" s="2094"/>
      <c r="I14" s="2094"/>
      <c r="J14" s="2094"/>
      <c r="K14" s="2094"/>
      <c r="L14" s="2094"/>
      <c r="M14" s="2094"/>
      <c r="N14" s="2094"/>
      <c r="O14" s="2094"/>
      <c r="P14" s="2094"/>
      <c r="Q14" s="2094"/>
      <c r="R14" s="2437"/>
      <c r="S14" s="2645"/>
    </row>
    <row r="15" spans="1:19" ht="13">
      <c r="B15" s="1822" t="s">
        <v>1518</v>
      </c>
      <c r="C15" s="2074">
        <f>HLOOKUP(C$13,'R - GrowthSector'!$1:$7,2,0)</f>
        <v>0</v>
      </c>
      <c r="D15" s="591">
        <f>HLOOKUP(D$13,'R - GrowthSector'!$1:$7,2,0)</f>
        <v>0</v>
      </c>
      <c r="E15" s="591">
        <f>HLOOKUP(E$13,'R - GrowthSector'!$1:$7,2,0)</f>
        <v>0</v>
      </c>
      <c r="F15" s="591">
        <f>HLOOKUP(F$13,'R - GrowthSector'!$1:$7,2,0)</f>
        <v>0</v>
      </c>
      <c r="G15" s="591">
        <f>HLOOKUP(G$13,'R - GrowthSector'!$1:$7,2,0)</f>
        <v>0</v>
      </c>
      <c r="H15" s="591">
        <f>HLOOKUP(H$13,'R - GrowthSector'!$1:$7,2,0)</f>
        <v>0</v>
      </c>
      <c r="I15" s="591">
        <f>HLOOKUP(I$13,'R - GrowthSector'!$1:$7,2,0)</f>
        <v>0</v>
      </c>
      <c r="J15" s="591">
        <f>HLOOKUP(J$13,'R - GrowthSector'!$1:$7,2,0)</f>
        <v>61400</v>
      </c>
      <c r="K15" s="591">
        <f>HLOOKUP(K$13,'R - GrowthSector'!$1:$7,2,0)</f>
        <v>65300</v>
      </c>
      <c r="L15" s="591">
        <f>HLOOKUP(L$13,'R - GrowthSector'!$1:$7,2,0)</f>
        <v>65200</v>
      </c>
      <c r="M15" s="591">
        <f>HLOOKUP(M$13,'R - GrowthSector'!$1:$7,2,0)</f>
        <v>63400</v>
      </c>
      <c r="N15" s="591">
        <f>HLOOKUP(N$13,'R - GrowthSector'!$1:$7,2,0)</f>
        <v>66000</v>
      </c>
      <c r="O15" s="591">
        <f>HLOOKUP(O$13,'R - GrowthSector'!$1:$7,2,0)</f>
        <v>72000</v>
      </c>
      <c r="P15" s="591">
        <f>HLOOKUP(P$13,'R - GrowthSector'!$1:$7,2,0)</f>
        <v>73000</v>
      </c>
      <c r="Q15" s="591">
        <f>HLOOKUP(Q$13,'R - GrowthSector'!$1:$7,2,0)</f>
        <v>0</v>
      </c>
      <c r="R15" s="591">
        <f>HLOOKUP(R$13,'R - GrowthSector'!$1:$7,2,0)</f>
        <v>0</v>
      </c>
      <c r="S15" s="846">
        <f>HLOOKUP(S$13,'R - GrowthSector'!$1:$7,2,0)</f>
        <v>0</v>
      </c>
    </row>
    <row r="16" spans="1:19" ht="13">
      <c r="B16" s="1822" t="s">
        <v>1490</v>
      </c>
      <c r="C16" s="2074">
        <f>HLOOKUP(C$13,'R - GrowthSector'!$1:$7,3,0)</f>
        <v>0</v>
      </c>
      <c r="D16" s="591">
        <f>HLOOKUP(D$13,'R - GrowthSector'!$1:$7,3,0)</f>
        <v>0</v>
      </c>
      <c r="E16" s="591">
        <f>HLOOKUP(E$13,'R - GrowthSector'!$1:$7,3,0)</f>
        <v>0</v>
      </c>
      <c r="F16" s="591">
        <f>HLOOKUP(F$13,'R - GrowthSector'!$1:$7,3,0)</f>
        <v>0</v>
      </c>
      <c r="G16" s="591">
        <f>HLOOKUP(G$13,'R - GrowthSector'!$1:$7,3,0)</f>
        <v>0</v>
      </c>
      <c r="H16" s="591">
        <f>HLOOKUP(H$13,'R - GrowthSector'!$1:$7,3,0)</f>
        <v>0</v>
      </c>
      <c r="I16" s="591">
        <f>HLOOKUP(I$13,'R - GrowthSector'!$1:$7,3,0)</f>
        <v>0</v>
      </c>
      <c r="J16" s="591">
        <f>HLOOKUP(J$13,'R - GrowthSector'!$1:$7,3,0)</f>
        <v>0</v>
      </c>
      <c r="K16" s="591">
        <f>HLOOKUP(K$13,'R - GrowthSector'!$1:$7,3,0)</f>
        <v>0</v>
      </c>
      <c r="L16" s="591">
        <f>HLOOKUP(L$13,'R - GrowthSector'!$1:$7,3,0)</f>
        <v>0</v>
      </c>
      <c r="M16" s="591">
        <f>HLOOKUP(M$13,'R - GrowthSector'!$1:$7,3,0)</f>
        <v>0</v>
      </c>
      <c r="N16" s="591">
        <f>HLOOKUP(N$13,'R - GrowthSector'!$1:$7,3,0)</f>
        <v>0</v>
      </c>
      <c r="O16" s="591">
        <f>HLOOKUP(O$13,'R - GrowthSector'!$1:$7,3,0)</f>
        <v>0</v>
      </c>
      <c r="P16" s="591">
        <f>HLOOKUP(P$13,'R - GrowthSector'!$1:$7,3,0)</f>
        <v>73000</v>
      </c>
      <c r="Q16" s="591">
        <f>HLOOKUP(Q$13,'R - GrowthSector'!$1:$7,3,0)</f>
        <v>69000</v>
      </c>
      <c r="R16" s="591">
        <f>HLOOKUP(R$13,'R - GrowthSector'!$1:$7,3,0)</f>
        <v>69000</v>
      </c>
      <c r="S16" s="846">
        <f>HLOOKUP(S$13,'R - GrowthSector'!$1:$7,3,0)</f>
        <v>67000</v>
      </c>
    </row>
    <row r="17" spans="2:19" ht="13">
      <c r="B17" s="841" t="s">
        <v>2093</v>
      </c>
      <c r="C17" s="2098">
        <f>HLOOKUP(C$13,'R - GrowthSector'!$1:$7,4,0)</f>
        <v>0</v>
      </c>
      <c r="D17" s="1823">
        <f>HLOOKUP(D$13,'R - GrowthSector'!$1:$7,4,0)</f>
        <v>0</v>
      </c>
      <c r="E17" s="1823">
        <f>HLOOKUP(E$13,'R - GrowthSector'!$1:$7,4,0)</f>
        <v>0</v>
      </c>
      <c r="F17" s="1823">
        <f>HLOOKUP(F$13,'R - GrowthSector'!$1:$7,4,0)</f>
        <v>0</v>
      </c>
      <c r="G17" s="1823">
        <f>HLOOKUP(G$13,'R - GrowthSector'!$1:$7,4,0)</f>
        <v>0</v>
      </c>
      <c r="H17" s="1823">
        <f>HLOOKUP(H$13,'R - GrowthSector'!$1:$7,4,0)</f>
        <v>0</v>
      </c>
      <c r="I17" s="1823">
        <f>HLOOKUP(I$13,'R - GrowthSector'!$1:$7,4,0)</f>
        <v>64689.599999999999</v>
      </c>
      <c r="J17" s="1823">
        <f>HLOOKUP(J$13,'R - GrowthSector'!$1:$7,4,0)</f>
        <v>52515</v>
      </c>
      <c r="K17" s="1823">
        <f>HLOOKUP(K$13,'R - GrowthSector'!$1:$7,4,0)</f>
        <v>58150.6</v>
      </c>
      <c r="L17" s="1823">
        <f>HLOOKUP(L$13,'R - GrowthSector'!$1:$7,4,0)</f>
        <v>64115.6</v>
      </c>
      <c r="M17" s="1823">
        <f>HLOOKUP(M$13,'R - GrowthSector'!$1:$7,4,0)</f>
        <v>55674.5</v>
      </c>
      <c r="N17" s="1823">
        <f>HLOOKUP(N$13,'R - GrowthSector'!$1:$7,4,0)</f>
        <v>56948.2</v>
      </c>
      <c r="O17" s="1823">
        <f>HLOOKUP(O$13,'R - GrowthSector'!$1:$7,4,0)</f>
        <v>51655.9</v>
      </c>
      <c r="P17" s="1823">
        <f>HLOOKUP(P$13,'R - GrowthSector'!$1:$7,4,0)</f>
        <v>44112.1</v>
      </c>
      <c r="Q17" s="1823">
        <f>HLOOKUP(Q$13,'R - GrowthSector'!$1:$7,4,0)</f>
        <v>41566.1</v>
      </c>
      <c r="R17" s="2644">
        <f>HLOOKUP(R$13,'R - GrowthSector'!$1:$7,4,0)</f>
        <v>44220.800000000003</v>
      </c>
      <c r="S17" s="2747">
        <f>HLOOKUP(S$13,'R - GrowthSector'!$1:$7,4,0)</f>
        <v>40792.199999999997</v>
      </c>
    </row>
    <row r="18" spans="2:19" ht="13">
      <c r="B18" s="841" t="s">
        <v>2094</v>
      </c>
      <c r="C18" s="2095">
        <f>HLOOKUP(C$13,'R - GrowthSector'!$1:$7,5,0)</f>
        <v>0</v>
      </c>
      <c r="D18" s="2096">
        <f>HLOOKUP(D$13,'R - GrowthSector'!$1:$7,5,0)</f>
        <v>0</v>
      </c>
      <c r="E18" s="2096">
        <f>HLOOKUP(E$13,'R - GrowthSector'!$1:$7,5,0)</f>
        <v>0</v>
      </c>
      <c r="F18" s="2096">
        <f>HLOOKUP(F$13,'R - GrowthSector'!$1:$7,5,0)</f>
        <v>0</v>
      </c>
      <c r="G18" s="2096">
        <f>HLOOKUP(G$13,'R - GrowthSector'!$1:$7,5,0)</f>
        <v>0</v>
      </c>
      <c r="H18" s="2096">
        <f>HLOOKUP(H$13,'R - GrowthSector'!$1:$7,5,0)</f>
        <v>0</v>
      </c>
      <c r="I18" s="2096">
        <f>HLOOKUP(I$13,'R - GrowthSector'!$1:$7,5,0)</f>
        <v>28746.6</v>
      </c>
      <c r="J18" s="2096">
        <f>HLOOKUP(J$13,'R - GrowthSector'!$1:$7,5,0)</f>
        <v>22510.1</v>
      </c>
      <c r="K18" s="2096">
        <f>HLOOKUP(K$13,'R - GrowthSector'!$1:$7,5,0)</f>
        <v>24546.2</v>
      </c>
      <c r="L18" s="2096">
        <f>HLOOKUP(L$13,'R - GrowthSector'!$1:$7,5,0)</f>
        <v>25922.9</v>
      </c>
      <c r="M18" s="2096">
        <f>HLOOKUP(M$13,'R - GrowthSector'!$1:$7,5,0)</f>
        <v>22941.9</v>
      </c>
      <c r="N18" s="2096">
        <f>HLOOKUP(N$13,'R - GrowthSector'!$1:$7,5,0)</f>
        <v>22405.1</v>
      </c>
      <c r="O18" s="2096">
        <f>HLOOKUP(O$13,'R - GrowthSector'!$1:$7,5,0)</f>
        <v>18802.400000000001</v>
      </c>
      <c r="P18" s="2096">
        <f>HLOOKUP(P$13,'R - GrowthSector'!$1:$7,5,0)</f>
        <v>14577.3</v>
      </c>
      <c r="Q18" s="2096">
        <f>HLOOKUP(Q$13,'R - GrowthSector'!$1:$7,5,0)</f>
        <v>14179.8</v>
      </c>
      <c r="R18" s="2118">
        <f>HLOOKUP(R$13,'R - GrowthSector'!$1:$7,5,0)</f>
        <v>18717.8</v>
      </c>
      <c r="S18" s="2118">
        <f>HLOOKUP(S$13,'R - GrowthSector'!$1:$7,5,0)</f>
        <v>20802.2</v>
      </c>
    </row>
    <row r="19" spans="2:19" ht="13">
      <c r="B19" s="816" t="s">
        <v>1488</v>
      </c>
      <c r="C19" s="2074">
        <f t="shared" ref="C19:O19" si="0">SUM(C20+C21)</f>
        <v>4650</v>
      </c>
      <c r="D19" s="591">
        <f t="shared" si="0"/>
        <v>5045</v>
      </c>
      <c r="E19" s="591">
        <f t="shared" si="0"/>
        <v>5295</v>
      </c>
      <c r="F19" s="591">
        <f t="shared" si="0"/>
        <v>5045</v>
      </c>
      <c r="G19" s="591">
        <f t="shared" si="0"/>
        <v>5400</v>
      </c>
      <c r="H19" s="591">
        <f t="shared" si="0"/>
        <v>7010</v>
      </c>
      <c r="I19" s="591">
        <f t="shared" si="0"/>
        <v>8450</v>
      </c>
      <c r="J19" s="591">
        <f t="shared" si="0"/>
        <v>10430</v>
      </c>
      <c r="K19" s="591">
        <f t="shared" si="0"/>
        <v>12435</v>
      </c>
      <c r="L19" s="591">
        <f t="shared" si="0"/>
        <v>14980</v>
      </c>
      <c r="M19" s="591">
        <f t="shared" si="0"/>
        <v>14110</v>
      </c>
      <c r="N19" s="591">
        <f t="shared" si="0"/>
        <v>15210</v>
      </c>
      <c r="O19" s="591">
        <f t="shared" si="0"/>
        <v>13740</v>
      </c>
      <c r="P19" s="591">
        <f>SUM(P20+P21)</f>
        <v>15910</v>
      </c>
      <c r="Q19" s="591">
        <f>SUM(Q20+Q21)</f>
        <v>13345</v>
      </c>
      <c r="R19" s="591">
        <f>SUM(R20+R21)</f>
        <v>13875</v>
      </c>
      <c r="S19" s="846">
        <f>SUM(S20+S21)</f>
        <v>14625</v>
      </c>
    </row>
    <row r="20" spans="2:19" ht="13">
      <c r="B20" s="1822" t="s">
        <v>1519</v>
      </c>
      <c r="C20" s="2074">
        <f>HLOOKUP(C$13,'R - GrowthSector'!$1:$7,6,0)</f>
        <v>2800</v>
      </c>
      <c r="D20" s="591">
        <f>HLOOKUP(D$13,'R - GrowthSector'!$1:$7,6,0)</f>
        <v>3140</v>
      </c>
      <c r="E20" s="591">
        <f>HLOOKUP(E$13,'R - GrowthSector'!$1:$7,6,0)</f>
        <v>3225</v>
      </c>
      <c r="F20" s="591">
        <f>HLOOKUP(F$13,'R - GrowthSector'!$1:$7,6,0)</f>
        <v>2855</v>
      </c>
      <c r="G20" s="591">
        <f>HLOOKUP(G$13,'R - GrowthSector'!$1:$7,6,0)</f>
        <v>3080</v>
      </c>
      <c r="H20" s="591">
        <f>HLOOKUP(H$13,'R - GrowthSector'!$1:$7,6,0)</f>
        <v>4230</v>
      </c>
      <c r="I20" s="591">
        <f>HLOOKUP(I$13,'R - GrowthSector'!$1:$7,6,0)</f>
        <v>5200</v>
      </c>
      <c r="J20" s="591">
        <f>HLOOKUP(J$13,'R - GrowthSector'!$1:$7,6,0)</f>
        <v>7545</v>
      </c>
      <c r="K20" s="591">
        <f>HLOOKUP(K$13,'R - GrowthSector'!$1:$7,6,0)</f>
        <v>8645</v>
      </c>
      <c r="L20" s="591">
        <f>HLOOKUP(L$13,'R - GrowthSector'!$1:$7,6,0)</f>
        <v>9975</v>
      </c>
      <c r="M20" s="591">
        <f>HLOOKUP(M$13,'R - GrowthSector'!$1:$7,6,0)</f>
        <v>9685</v>
      </c>
      <c r="N20" s="591">
        <f>HLOOKUP(N$13,'R - GrowthSector'!$1:$7,6,0)</f>
        <v>10535</v>
      </c>
      <c r="O20" s="591">
        <f>HLOOKUP(O$13,'R - GrowthSector'!$1:$7,6,0)</f>
        <v>9315</v>
      </c>
      <c r="P20" s="591">
        <f>HLOOKUP(P$13,'R - GrowthSector'!$1:$7,6,0)</f>
        <v>10895</v>
      </c>
      <c r="Q20" s="591">
        <f>HLOOKUP(Q$13,'R - GrowthSector'!$1:$7,6,0)</f>
        <v>8510</v>
      </c>
      <c r="R20" s="591">
        <f>HLOOKUP(R$13,'R - GrowthSector'!$1:$7,6,0)</f>
        <v>8690</v>
      </c>
      <c r="S20" s="846">
        <f>HLOOKUP(S$13,'R - GrowthSector'!$1:$7,6,0)</f>
        <v>9415</v>
      </c>
    </row>
    <row r="21" spans="2:19" ht="13">
      <c r="B21" s="1097" t="s">
        <v>1489</v>
      </c>
      <c r="C21" s="2095">
        <f>HLOOKUP(C$13,'R - GrowthSector'!$1:$7,7,0)</f>
        <v>1850</v>
      </c>
      <c r="D21" s="2096">
        <f>HLOOKUP(D$13,'R - GrowthSector'!$1:$7,7,0)</f>
        <v>1905</v>
      </c>
      <c r="E21" s="2096">
        <f>HLOOKUP(E$13,'R - GrowthSector'!$1:$7,7,0)</f>
        <v>2070</v>
      </c>
      <c r="F21" s="2096">
        <f>HLOOKUP(F$13,'R - GrowthSector'!$1:$7,7,0)</f>
        <v>2190</v>
      </c>
      <c r="G21" s="2096">
        <f>HLOOKUP(G$13,'R - GrowthSector'!$1:$7,7,0)</f>
        <v>2320</v>
      </c>
      <c r="H21" s="2096">
        <f>HLOOKUP(H$13,'R - GrowthSector'!$1:$7,7,0)</f>
        <v>2780</v>
      </c>
      <c r="I21" s="2096">
        <f>HLOOKUP(I$13,'R - GrowthSector'!$1:$7,7,0)</f>
        <v>3250</v>
      </c>
      <c r="J21" s="2096">
        <f>HLOOKUP(J$13,'R - GrowthSector'!$1:$7,7,0)</f>
        <v>2885</v>
      </c>
      <c r="K21" s="2096">
        <f>HLOOKUP(K$13,'R - GrowthSector'!$1:$7,7,0)</f>
        <v>3790</v>
      </c>
      <c r="L21" s="2096">
        <f>HLOOKUP(L$13,'R - GrowthSector'!$1:$7,7,0)</f>
        <v>5005</v>
      </c>
      <c r="M21" s="2096">
        <f>HLOOKUP(M$13,'R - GrowthSector'!$1:$7,7,0)</f>
        <v>4425</v>
      </c>
      <c r="N21" s="2096">
        <f>HLOOKUP(N$13,'R - GrowthSector'!$1:$7,7,0)</f>
        <v>4675</v>
      </c>
      <c r="O21" s="2096">
        <f>HLOOKUP(O$13,'R - GrowthSector'!$1:$7,7,0)</f>
        <v>4425</v>
      </c>
      <c r="P21" s="2096">
        <f>HLOOKUP(P$13,'R - GrowthSector'!$1:$7,7,0)</f>
        <v>5015</v>
      </c>
      <c r="Q21" s="2096">
        <f>HLOOKUP(Q$13,'R - GrowthSector'!$1:$7,7,0)</f>
        <v>4835</v>
      </c>
      <c r="R21" s="2118">
        <f>HLOOKUP(R$13,'R - GrowthSector'!$1:$7,7,0)</f>
        <v>5185</v>
      </c>
      <c r="S21" s="2097">
        <f>HLOOKUP(S$13,'R - GrowthSector'!$1:$7,7,0)</f>
        <v>5210</v>
      </c>
    </row>
    <row r="23" spans="2:19" ht="13">
      <c r="B23" s="1824" t="s">
        <v>1522</v>
      </c>
    </row>
    <row r="24" spans="2:19" ht="13">
      <c r="B24" s="1824" t="s">
        <v>1491</v>
      </c>
      <c r="C24" s="1824"/>
    </row>
    <row r="25" spans="2:19" ht="13">
      <c r="B25" s="1824" t="s">
        <v>1492</v>
      </c>
      <c r="C25" s="1824"/>
    </row>
    <row r="26" spans="2:19" ht="13">
      <c r="B26" s="1824" t="s">
        <v>1493</v>
      </c>
      <c r="C26" s="1824"/>
    </row>
    <row r="27" spans="2:19" ht="13">
      <c r="B27" s="1824" t="s">
        <v>1494</v>
      </c>
      <c r="C27" s="1824"/>
    </row>
    <row r="28" spans="2:19" ht="13">
      <c r="B28" s="1824" t="s">
        <v>1495</v>
      </c>
      <c r="C28" s="1824"/>
    </row>
    <row r="29" spans="2:19" ht="13">
      <c r="B29" s="1824" t="s">
        <v>1496</v>
      </c>
      <c r="C29" s="1824"/>
    </row>
    <row r="30" spans="2:19" ht="13">
      <c r="B30" s="1824" t="s">
        <v>1497</v>
      </c>
      <c r="C30" s="1824"/>
    </row>
    <row r="31" spans="2:19" ht="13">
      <c r="B31" s="1824" t="s">
        <v>1498</v>
      </c>
      <c r="C31" s="1824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154"/>
  <dimension ref="A1:B69"/>
  <sheetViews>
    <sheetView topLeftCell="A25" workbookViewId="0"/>
  </sheetViews>
  <sheetFormatPr defaultRowHeight="12.5"/>
  <cols>
    <col min="1" max="1" width="15.08984375" bestFit="1" customWidth="1"/>
    <col min="2" max="2" width="14.26953125" bestFit="1" customWidth="1"/>
    <col min="3" max="3" width="14.7265625" bestFit="1" customWidth="1"/>
    <col min="4" max="4" width="14.54296875" bestFit="1" customWidth="1"/>
    <col min="5" max="5" width="14.7265625" bestFit="1" customWidth="1"/>
    <col min="6" max="6" width="14.54296875" bestFit="1" customWidth="1"/>
    <col min="7" max="7" width="14.7265625" bestFit="1" customWidth="1"/>
    <col min="8" max="8" width="14.54296875" bestFit="1" customWidth="1"/>
    <col min="9" max="9" width="14.7265625" bestFit="1" customWidth="1"/>
    <col min="10" max="10" width="14.54296875" bestFit="1" customWidth="1"/>
    <col min="11" max="11" width="14.7265625" bestFit="1" customWidth="1"/>
    <col min="12" max="12" width="14" bestFit="1" customWidth="1"/>
    <col min="13" max="13" width="14.7265625" bestFit="1" customWidth="1"/>
    <col min="14" max="14" width="13.54296875" bestFit="1" customWidth="1"/>
    <col min="15" max="15" width="14.7265625" bestFit="1" customWidth="1"/>
    <col min="16" max="16" width="14.54296875" bestFit="1" customWidth="1"/>
    <col min="17" max="17" width="14.7265625" bestFit="1" customWidth="1"/>
    <col min="18" max="18" width="14.54296875" bestFit="1" customWidth="1"/>
    <col min="19" max="19" width="14.7265625" bestFit="1" customWidth="1"/>
    <col min="20" max="20" width="14.54296875" bestFit="1" customWidth="1"/>
    <col min="21" max="21" width="14.7265625" bestFit="1" customWidth="1"/>
    <col min="22" max="22" width="14.54296875" bestFit="1" customWidth="1"/>
    <col min="23" max="23" width="16.1796875" bestFit="1" customWidth="1"/>
  </cols>
  <sheetData>
    <row r="1" spans="1:2">
      <c r="A1" t="s">
        <v>524</v>
      </c>
      <c r="B1" t="s">
        <v>6406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15</v>
      </c>
      <c r="B16">
        <v>12.6688960179431</v>
      </c>
    </row>
    <row r="17" spans="1:2">
      <c r="A17" t="s">
        <v>6404</v>
      </c>
      <c r="B17">
        <v>11.5854869791673</v>
      </c>
    </row>
    <row r="18" spans="1:2">
      <c r="A18" t="s">
        <v>841</v>
      </c>
      <c r="B18">
        <v>9.3514328808446407</v>
      </c>
    </row>
    <row r="19" spans="1:2">
      <c r="A19" t="s">
        <v>842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405</v>
      </c>
      <c r="B33">
        <v>10.100168135684299</v>
      </c>
    </row>
    <row r="34" spans="1:2">
      <c r="A34" t="s">
        <v>843</v>
      </c>
      <c r="B34">
        <v>25.432525951557</v>
      </c>
    </row>
    <row r="35" spans="1:2">
      <c r="A35" t="s">
        <v>844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15</v>
      </c>
      <c r="B50">
        <v>18.540274034534701</v>
      </c>
    </row>
    <row r="51" spans="1:2">
      <c r="A51" t="s">
        <v>6404</v>
      </c>
      <c r="B51">
        <v>18.540274034534701</v>
      </c>
    </row>
    <row r="52" spans="1:2">
      <c r="A52" t="s">
        <v>841</v>
      </c>
      <c r="B52">
        <v>0</v>
      </c>
    </row>
    <row r="53" spans="1:2">
      <c r="A53" t="s">
        <v>842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405</v>
      </c>
      <c r="B67">
        <v>15.3468385210462</v>
      </c>
    </row>
    <row r="68" spans="1:2">
      <c r="A68" t="s">
        <v>843</v>
      </c>
      <c r="B68">
        <v>20.808425846854501</v>
      </c>
    </row>
    <row r="69" spans="1:2">
      <c r="A69" s="187" t="s">
        <v>844</v>
      </c>
      <c r="B69" s="187">
        <v>20</v>
      </c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57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10.453125" bestFit="1" customWidth="1"/>
    <col min="3" max="3" width="17.54296875" bestFit="1" customWidth="1"/>
    <col min="4" max="4" width="11.81640625" bestFit="1" customWidth="1"/>
    <col min="5" max="5" width="16.7265625" bestFit="1" customWidth="1"/>
  </cols>
  <sheetData>
    <row r="1" spans="1:5">
      <c r="A1" t="s">
        <v>4</v>
      </c>
      <c r="B1" t="s">
        <v>879</v>
      </c>
      <c r="C1" t="s">
        <v>880</v>
      </c>
      <c r="D1" t="s">
        <v>881</v>
      </c>
      <c r="E1" t="s">
        <v>882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58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5.453125" bestFit="1" customWidth="1"/>
    <col min="3" max="3" width="17.54296875" bestFit="1" customWidth="1"/>
    <col min="4" max="4" width="11.81640625" bestFit="1" customWidth="1"/>
    <col min="5" max="5" width="16.7265625" bestFit="1" customWidth="1"/>
  </cols>
  <sheetData>
    <row r="1" spans="1:5">
      <c r="A1" t="s">
        <v>4</v>
      </c>
      <c r="B1" t="s">
        <v>879</v>
      </c>
      <c r="C1" t="s">
        <v>880</v>
      </c>
      <c r="D1" t="s">
        <v>881</v>
      </c>
      <c r="E1" t="s">
        <v>882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60"/>
  <dimension ref="A1:S4"/>
  <sheetViews>
    <sheetView workbookViewId="0"/>
  </sheetViews>
  <sheetFormatPr defaultRowHeight="12.5"/>
  <cols>
    <col min="1" max="1" width="11.26953125" bestFit="1" customWidth="1"/>
    <col min="2" max="11" width="4.81640625" bestFit="1" customWidth="1"/>
    <col min="12" max="14" width="4.81640625" style="187" bestFit="1" customWidth="1"/>
    <col min="15" max="19" width="5" style="187" customWidth="1"/>
  </cols>
  <sheetData>
    <row r="1" spans="1:19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4</v>
      </c>
      <c r="I1">
        <v>2013</v>
      </c>
      <c r="J1">
        <v>2011</v>
      </c>
      <c r="K1">
        <v>2010</v>
      </c>
      <c r="L1" s="187">
        <v>2009</v>
      </c>
      <c r="M1" s="187">
        <v>2008</v>
      </c>
      <c r="N1" s="187">
        <v>2007</v>
      </c>
      <c r="O1"/>
      <c r="P1"/>
      <c r="Q1"/>
      <c r="R1"/>
      <c r="S1"/>
    </row>
    <row r="2" spans="1:19">
      <c r="A2" t="s">
        <v>874</v>
      </c>
      <c r="B2">
        <v>516</v>
      </c>
      <c r="C2">
        <v>524</v>
      </c>
      <c r="D2">
        <v>529</v>
      </c>
      <c r="E2">
        <v>524</v>
      </c>
      <c r="F2">
        <v>552</v>
      </c>
      <c r="G2">
        <v>557</v>
      </c>
      <c r="H2">
        <v>528</v>
      </c>
      <c r="I2">
        <v>559</v>
      </c>
      <c r="J2">
        <v>546</v>
      </c>
      <c r="K2">
        <v>542</v>
      </c>
      <c r="L2" s="187">
        <v>540</v>
      </c>
      <c r="M2" s="187">
        <v>541</v>
      </c>
      <c r="N2" s="187">
        <v>523</v>
      </c>
      <c r="O2"/>
      <c r="P2"/>
      <c r="Q2"/>
      <c r="R2"/>
      <c r="S2"/>
    </row>
    <row r="3" spans="1:19">
      <c r="A3" t="s">
        <v>875</v>
      </c>
      <c r="B3">
        <v>110</v>
      </c>
      <c r="C3">
        <v>122</v>
      </c>
      <c r="D3">
        <v>115</v>
      </c>
      <c r="E3">
        <v>94</v>
      </c>
      <c r="F3">
        <v>71</v>
      </c>
      <c r="G3">
        <v>66</v>
      </c>
      <c r="H3">
        <v>85</v>
      </c>
      <c r="I3">
        <v>71</v>
      </c>
      <c r="J3">
        <v>68</v>
      </c>
      <c r="K3">
        <v>68</v>
      </c>
      <c r="L3" s="187">
        <v>57</v>
      </c>
      <c r="M3" s="187">
        <v>56</v>
      </c>
      <c r="N3" s="187">
        <v>50</v>
      </c>
      <c r="O3"/>
      <c r="P3"/>
      <c r="Q3"/>
      <c r="R3"/>
      <c r="S3"/>
    </row>
    <row r="4" spans="1:19">
      <c r="A4" t="s">
        <v>1</v>
      </c>
      <c r="B4">
        <v>626</v>
      </c>
      <c r="C4">
        <v>646</v>
      </c>
      <c r="D4">
        <v>643</v>
      </c>
      <c r="E4">
        <v>617</v>
      </c>
      <c r="F4">
        <v>623</v>
      </c>
      <c r="G4">
        <v>623</v>
      </c>
      <c r="H4">
        <v>613</v>
      </c>
      <c r="I4">
        <v>630</v>
      </c>
      <c r="J4">
        <v>614</v>
      </c>
      <c r="K4">
        <v>611</v>
      </c>
      <c r="L4" s="187">
        <v>597</v>
      </c>
      <c r="M4" s="187">
        <v>597</v>
      </c>
      <c r="N4" s="187">
        <v>573</v>
      </c>
      <c r="O4"/>
      <c r="P4"/>
      <c r="Q4"/>
      <c r="R4"/>
      <c r="S4"/>
    </row>
  </sheetData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117">
    <tabColor rgb="FFFFFF00"/>
  </sheetPr>
  <dimension ref="A1:BJ9"/>
  <sheetViews>
    <sheetView topLeftCell="T1" workbookViewId="0"/>
  </sheetViews>
  <sheetFormatPr defaultRowHeight="12.5"/>
  <cols>
    <col min="1" max="1" width="48.36328125" bestFit="1" customWidth="1"/>
    <col min="2" max="2" width="11.81640625" bestFit="1" customWidth="1"/>
    <col min="3" max="6" width="4.81640625" bestFit="1" customWidth="1"/>
    <col min="7" max="7" width="11.81640625" bestFit="1" customWidth="1"/>
    <col min="8" max="9" width="4.81640625" bestFit="1" customWidth="1"/>
    <col min="10" max="21" width="11.81640625" bestFit="1" customWidth="1"/>
    <col min="22" max="39" width="12.453125" bestFit="1" customWidth="1"/>
    <col min="40" max="61" width="4.81640625" bestFit="1" customWidth="1"/>
    <col min="62" max="62" width="11.81640625" bestFit="1" customWidth="1"/>
  </cols>
  <sheetData>
    <row r="1" spans="1:62">
      <c r="A1" t="s">
        <v>52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1926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816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817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1927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119"/>
  <dimension ref="A1:AC40"/>
  <sheetViews>
    <sheetView topLeftCell="O1" workbookViewId="0">
      <selection activeCell="Y2" sqref="P2:Y5"/>
    </sheetView>
  </sheetViews>
  <sheetFormatPr defaultRowHeight="12.5"/>
  <cols>
    <col min="1" max="1" width="35.7265625" bestFit="1" customWidth="1"/>
    <col min="2" max="23" width="11.81640625" bestFit="1" customWidth="1"/>
    <col min="24" max="25" width="11.81640625" style="187" bestFit="1" customWidth="1"/>
  </cols>
  <sheetData>
    <row r="1" spans="1:25">
      <c r="A1" t="s">
        <v>806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  <c r="Y1" s="187">
        <v>2019</v>
      </c>
    </row>
    <row r="2" spans="1:25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49936875009803</v>
      </c>
      <c r="W2">
        <v>917.91472916776502</v>
      </c>
      <c r="X2" s="187">
        <v>921.09981356654805</v>
      </c>
      <c r="Y2" s="187">
        <v>984.567919935242</v>
      </c>
    </row>
    <row r="3" spans="1:25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2491982155599</v>
      </c>
      <c r="W3">
        <v>380.117185127575</v>
      </c>
      <c r="X3" s="187">
        <v>376.55552719477498</v>
      </c>
      <c r="Y3" s="187">
        <v>371.30241286724799</v>
      </c>
    </row>
    <row r="4" spans="1:25">
      <c r="A4" t="s">
        <v>807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492.01388105931898</v>
      </c>
      <c r="W4">
        <v>488.37744371101599</v>
      </c>
      <c r="X4" s="187">
        <v>480.00947821520299</v>
      </c>
      <c r="Y4" s="187">
        <v>445.81931199928403</v>
      </c>
    </row>
    <row r="5" spans="1:25">
      <c r="A5" t="s">
        <v>808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5.09450216555598</v>
      </c>
      <c r="W5">
        <v>239.07747525623901</v>
      </c>
      <c r="X5" s="187">
        <v>221.83138268969901</v>
      </c>
      <c r="Y5" s="187">
        <v>197.73855164795401</v>
      </c>
    </row>
    <row r="36" spans="27:29">
      <c r="AA36">
        <v>2017</v>
      </c>
      <c r="AB36">
        <v>2018</v>
      </c>
      <c r="AC36">
        <v>2019</v>
      </c>
    </row>
    <row r="37" spans="27:29">
      <c r="AA37">
        <v>918</v>
      </c>
      <c r="AB37">
        <v>921</v>
      </c>
      <c r="AC37">
        <v>985</v>
      </c>
    </row>
    <row r="38" spans="27:29">
      <c r="AA38">
        <v>380</v>
      </c>
      <c r="AB38">
        <v>377</v>
      </c>
      <c r="AC38">
        <v>371</v>
      </c>
    </row>
    <row r="39" spans="27:29">
      <c r="AA39">
        <v>488</v>
      </c>
      <c r="AB39">
        <v>480</v>
      </c>
      <c r="AC39">
        <v>446</v>
      </c>
    </row>
    <row r="40" spans="27:29">
      <c r="AA40">
        <v>239</v>
      </c>
      <c r="AB40">
        <v>222</v>
      </c>
      <c r="AC40">
        <v>198</v>
      </c>
    </row>
  </sheetData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0"/>
  <dimension ref="A1:J27"/>
  <sheetViews>
    <sheetView workbookViewId="0">
      <selection activeCell="B3" sqref="B3"/>
    </sheetView>
  </sheetViews>
  <sheetFormatPr defaultRowHeight="12.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786</v>
      </c>
      <c r="F1" t="s">
        <v>787</v>
      </c>
      <c r="H1" t="s">
        <v>788</v>
      </c>
      <c r="I1" t="s">
        <v>789</v>
      </c>
      <c r="J1" t="s">
        <v>790</v>
      </c>
    </row>
    <row r="2" spans="1:10">
      <c r="A2">
        <v>2005</v>
      </c>
      <c r="B2">
        <f>VLOOKUP($A2,'R - ConsumptionScotland'!$C$1:$BF$40,20,FALSE)</f>
        <v>77742.793594000002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>
        <f>VLOOKUP($A2,'R - ConsumptionScotland'!$C$1:$BF$40,2,FALSE)-(SUM(B2:D2))</f>
        <v>93696.206581509992</v>
      </c>
    </row>
    <row r="3" spans="1:10">
      <c r="A3">
        <f>A2+1</f>
        <v>2006</v>
      </c>
      <c r="B3" s="187">
        <f>VLOOKUP($A3,'R - ConsumptionScotland'!$C$1:$BF$40,20,FALSE)</f>
        <v>74640.540743999998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>
        <f>VLOOKUP($A3,'R - ConsumptionScotland'!$C$1:$BF$40,2,FALSE)-(SUM(B3:D3))</f>
        <v>91600.095593440012</v>
      </c>
      <c r="F3">
        <f>E3/E2</f>
        <v>0.97762864619021161</v>
      </c>
      <c r="H3">
        <f>E2</f>
        <v>93696.206581509992</v>
      </c>
    </row>
    <row r="4" spans="1:10">
      <c r="A4" s="187">
        <f t="shared" ref="A4:A14" si="0">A3+1</f>
        <v>2007</v>
      </c>
      <c r="B4" s="187">
        <f>VLOOKUP($A4,'R - ConsumptionScotland'!$C$1:$BF$40,20,FALSE)</f>
        <v>73355.043221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>
        <f>VLOOKUP($A4,'R - ConsumptionScotland'!$C$1:$BF$40,2,FALSE)-(SUM(B4:D4))</f>
        <v>91979.141433529992</v>
      </c>
      <c r="F4" s="187">
        <f t="shared" ref="F4:F14" si="1">E4/E3</f>
        <v>1.0041380507043611</v>
      </c>
      <c r="H4" s="187">
        <f>E3</f>
        <v>91600.095593440012</v>
      </c>
      <c r="I4" s="187">
        <f t="shared" ref="I4:I13" si="2">E3*F3</f>
        <v>89550.877445908729</v>
      </c>
      <c r="J4">
        <f>E3*(AVERAGE($F$3:F3))</f>
        <v>89550.877445908729</v>
      </c>
    </row>
    <row r="5" spans="1:10">
      <c r="A5" s="187">
        <f t="shared" si="0"/>
        <v>2008</v>
      </c>
      <c r="B5" s="187">
        <f>VLOOKUP($A5,'R - ConsumptionScotland'!$C$1:$BF$40,20,FALSE)</f>
        <v>74353.265111999994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>
        <f>VLOOKUP($A5,'R - ConsumptionScotland'!$C$1:$BF$40,2,FALSE)-(SUM(B5:D5))</f>
        <v>89648.012578340014</v>
      </c>
      <c r="F5" s="187">
        <f t="shared" si="1"/>
        <v>0.97465589677335052</v>
      </c>
      <c r="H5" s="187">
        <f t="shared" ref="H5:H14" si="3">E4</f>
        <v>91979.141433529992</v>
      </c>
      <c r="I5" s="187">
        <f t="shared" si="2"/>
        <v>92359.755784525536</v>
      </c>
      <c r="J5" s="187">
        <f>E4*(AVERAGE($F$3:F4))</f>
        <v>91140.599650962729</v>
      </c>
    </row>
    <row r="6" spans="1:10">
      <c r="A6" s="187">
        <f t="shared" si="0"/>
        <v>2009</v>
      </c>
      <c r="B6" s="187">
        <f>VLOOKUP($A6,'R - ConsumptionScotland'!$C$1:$BF$40,20,FALSE)</f>
        <v>70894.318948999993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>VLOOKUP($A6,'R - ConsumptionScotland'!$C$1:$BF$40,2,FALSE)-(SUM(B6:D6))</f>
        <v>83318.406669849996</v>
      </c>
      <c r="F6" s="187">
        <f t="shared" si="1"/>
        <v>0.92939491098077809</v>
      </c>
      <c r="H6" s="187">
        <f t="shared" si="3"/>
        <v>89648.012578340014</v>
      </c>
      <c r="I6" s="187">
        <f t="shared" si="2"/>
        <v>87375.964093490591</v>
      </c>
      <c r="J6" s="187">
        <f>E5*(AVERAGE($F$3:F5))</f>
        <v>88345.803288010196</v>
      </c>
    </row>
    <row r="7" spans="1:10">
      <c r="A7" s="187">
        <f t="shared" si="0"/>
        <v>2010</v>
      </c>
      <c r="B7" s="187">
        <f>VLOOKUP($A7,'R - ConsumptionScotland'!$C$1:$BF$40,20,FALSE)</f>
        <v>69803.855632999999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>VLOOKUP($A7,'R - ConsumptionScotland'!$C$1:$BF$40,2,FALSE)-(SUM(B7:D7))</f>
        <v>86643.637407260001</v>
      </c>
      <c r="F7" s="187">
        <f t="shared" si="1"/>
        <v>1.0399099175118203</v>
      </c>
      <c r="H7" s="187">
        <f t="shared" si="3"/>
        <v>83318.406669849996</v>
      </c>
      <c r="I7" s="187">
        <f t="shared" si="2"/>
        <v>77435.703149985507</v>
      </c>
      <c r="J7" s="187">
        <f>E6*(AVERAGE($F$3:F6))</f>
        <v>80940.030774285551</v>
      </c>
    </row>
    <row r="8" spans="1:10">
      <c r="A8" s="187">
        <f t="shared" si="0"/>
        <v>2011</v>
      </c>
      <c r="B8" s="187">
        <f>VLOOKUP($A8,'R - ConsumptionScotland'!$C$1:$BF$40,20,FALSE)</f>
        <v>68436.46572900000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>VLOOKUP($A8,'R - ConsumptionScotland'!$C$1:$BF$40,2,FALSE)-(SUM(B8:D8))</f>
        <v>83682.94950088</v>
      </c>
      <c r="F8" s="187">
        <f t="shared" si="1"/>
        <v>0.96582913650700541</v>
      </c>
      <c r="H8" s="187">
        <f t="shared" si="3"/>
        <v>86643.637407260001</v>
      </c>
      <c r="I8" s="187">
        <f t="shared" si="2"/>
        <v>90101.577829107817</v>
      </c>
      <c r="J8" s="187">
        <f>E7*(AVERAGE($F$3:F7))</f>
        <v>85356.588146534748</v>
      </c>
    </row>
    <row r="9" spans="1:10">
      <c r="A9" s="187">
        <f t="shared" si="0"/>
        <v>2012</v>
      </c>
      <c r="B9" s="187">
        <f>VLOOKUP($A9,'R - ConsumptionScotland'!$C$1:$BF$40,20,FALSE)</f>
        <v>67613.156159999999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>VLOOKUP($A9,'R - ConsumptionScotland'!$C$1:$BF$40,2,FALSE)-(SUM(B9:D9))</f>
        <v>82516.376318279988</v>
      </c>
      <c r="F9" s="187">
        <f t="shared" si="1"/>
        <v>0.98605960724905206</v>
      </c>
      <c r="H9" s="187">
        <f t="shared" si="3"/>
        <v>83682.94950088</v>
      </c>
      <c r="I9" s="187">
        <f t="shared" si="2"/>
        <v>80823.430856794264</v>
      </c>
      <c r="J9" s="187">
        <f>E8*(AVERAGE($F$3:F8))</f>
        <v>82170.471663425502</v>
      </c>
    </row>
    <row r="10" spans="1:10">
      <c r="A10" s="187">
        <f t="shared" si="0"/>
        <v>2013</v>
      </c>
      <c r="B10" s="187">
        <f>VLOOKUP($A10,'R - ConsumptionScotland'!$C$1:$BF$40,20,FALSE)</f>
        <v>65986.831575999997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>VLOOKUP($A10,'R - ConsumptionScotland'!$C$1:$BF$40,2,FALSE)-(SUM(B10:D10))</f>
        <v>81401.281254750007</v>
      </c>
      <c r="F10" s="187">
        <f t="shared" si="1"/>
        <v>0.98648637866465605</v>
      </c>
      <c r="H10" s="187">
        <f t="shared" si="3"/>
        <v>82516.376318279988</v>
      </c>
      <c r="I10" s="187">
        <f t="shared" si="2"/>
        <v>81366.065624018142</v>
      </c>
      <c r="J10" s="187">
        <f>E9*(AVERAGE($F$3:F9))</f>
        <v>81073.709102779772</v>
      </c>
    </row>
    <row r="11" spans="1:10">
      <c r="A11" s="187">
        <f t="shared" si="0"/>
        <v>2014</v>
      </c>
      <c r="B11" s="187">
        <f>VLOOKUP($A11,'R - ConsumptionScotland'!$C$1:$BF$40,20,FALSE)</f>
        <v>64670.198470000003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>VLOOKUP($A11,'R - ConsumptionScotland'!$C$1:$BF$40,2,FALSE)-(SUM(B11:D11))</f>
        <v>80473.62466953999</v>
      </c>
      <c r="F11" s="187">
        <f t="shared" si="1"/>
        <v>0.98860390683155386</v>
      </c>
      <c r="H11" s="187">
        <f t="shared" si="3"/>
        <v>81401.281254750007</v>
      </c>
      <c r="I11" s="187">
        <f t="shared" si="2"/>
        <v>80301.255163661481</v>
      </c>
      <c r="J11" s="187">
        <f>E10*(AVERAGE($F$3:F10))</f>
        <v>80018.502880956541</v>
      </c>
    </row>
    <row r="12" spans="1:10">
      <c r="A12" s="187">
        <f t="shared" si="0"/>
        <v>2015</v>
      </c>
      <c r="B12" s="187">
        <f>VLOOKUP($A12,'R - ConsumptionScotland'!$C$1:$BF$40,20,FALSE)</f>
        <v>65215.369882999999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>VLOOKUP($A12,'R - ConsumptionScotland'!$C$1:$BF$40,2,FALSE)-(SUM(B12:D12))</f>
        <v>77461.964702270008</v>
      </c>
      <c r="F12" s="187">
        <f t="shared" si="1"/>
        <v>0.96257581313582952</v>
      </c>
      <c r="H12" s="187">
        <f t="shared" si="3"/>
        <v>80473.62466953999</v>
      </c>
      <c r="I12" s="187">
        <f t="shared" si="2"/>
        <v>79556.53974520335</v>
      </c>
      <c r="J12" s="187">
        <f>E11*(AVERAGE($F$3:F11))</f>
        <v>79156.59736451201</v>
      </c>
    </row>
    <row r="13" spans="1:10">
      <c r="A13" s="187">
        <f t="shared" si="0"/>
        <v>2016</v>
      </c>
      <c r="B13" s="187">
        <f>VLOOKUP($A13,'R - ConsumptionScotland'!$C$1:$BF$40,20,FALSE)</f>
        <v>66769.237964999993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>VLOOKUP($A13,'R - ConsumptionScotland'!$C$1:$BF$40,2,FALSE)-(SUM(B13:D13))</f>
        <v>76564.963638270012</v>
      </c>
      <c r="F13" s="187">
        <f t="shared" si="1"/>
        <v>0.98842010956670567</v>
      </c>
      <c r="H13" s="187">
        <f t="shared" si="3"/>
        <v>77461.964702270008</v>
      </c>
      <c r="I13" s="187">
        <f t="shared" si="2"/>
        <v>74563.013660386481</v>
      </c>
      <c r="J13" s="187">
        <f>E12*(AVERAGE($F$3:F12))</f>
        <v>76031.104831928198</v>
      </c>
    </row>
    <row r="14" spans="1:10">
      <c r="A14" s="187">
        <f t="shared" si="0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>VLOOKUP($A14,'R - ConsumptionScotland'!$C$1:$BF$40,2,FALSE)-(SUM(B14:D14))</f>
        <v>77969.097770030014</v>
      </c>
      <c r="F14" s="187">
        <f t="shared" si="1"/>
        <v>1.0183391209900368</v>
      </c>
      <c r="H14" s="187">
        <f t="shared" si="3"/>
        <v>76564.963638270012</v>
      </c>
      <c r="I14" s="187">
        <f>E13*F13</f>
        <v>75678.349748309687</v>
      </c>
      <c r="J14" s="187">
        <f>E13*(AVERAGE($F$3:F13))</f>
        <v>75198.643584802834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121"/>
  <dimension ref="A1:O27"/>
  <sheetViews>
    <sheetView workbookViewId="0"/>
  </sheetViews>
  <sheetFormatPr defaultColWidth="9.1796875" defaultRowHeight="12.5"/>
  <cols>
    <col min="1" max="1" width="9.1796875" style="187"/>
    <col min="2" max="2" width="20" style="187" customWidth="1"/>
    <col min="3" max="3" width="18.54296875" style="187" customWidth="1"/>
    <col min="4" max="16384" width="9.1796875" style="187"/>
  </cols>
  <sheetData>
    <row r="1" spans="1:15">
      <c r="A1" s="187" t="s">
        <v>4</v>
      </c>
      <c r="B1" s="187" t="s">
        <v>796</v>
      </c>
      <c r="C1" s="187" t="s">
        <v>795</v>
      </c>
      <c r="D1" s="187" t="s">
        <v>787</v>
      </c>
      <c r="E1" s="187" t="s">
        <v>402</v>
      </c>
      <c r="G1" s="187" t="s">
        <v>788</v>
      </c>
      <c r="J1" s="187" t="s">
        <v>789</v>
      </c>
      <c r="M1" s="187" t="s">
        <v>790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O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O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O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O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O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O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O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O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O$24,9,FALSE)</f>
        <v>19475.591496644</v>
      </c>
      <c r="C13" s="187">
        <f ca="1">VLOOKUP(A13,ReadableGeneration!$A$1:$G$43,3,FALSE)</f>
        <v>36291.921999999999</v>
      </c>
      <c r="D13" s="187">
        <f t="shared" ca="1" si="3"/>
        <v>0.99306046476653997</v>
      </c>
      <c r="E13" s="238">
        <f t="shared" ca="1" si="0"/>
        <v>0.53663709231613577</v>
      </c>
      <c r="G13" s="187">
        <f t="shared" ca="1" si="1"/>
        <v>36545.531000000003</v>
      </c>
      <c r="H13" s="238">
        <f t="shared" ca="1" si="4"/>
        <v>0.53291308030642648</v>
      </c>
      <c r="I13" s="238"/>
      <c r="J13" s="187">
        <f t="shared" ca="1" si="5"/>
        <v>34936.954504282083</v>
      </c>
      <c r="K13" s="238">
        <f t="shared" ca="1" si="6"/>
        <v>0.55744960523840037</v>
      </c>
      <c r="L13" s="238"/>
      <c r="M13" s="187">
        <f ca="1">C12*(AVERAGE($D$3:D12))</f>
        <v>36058.407903295061</v>
      </c>
      <c r="N13" s="238">
        <f t="shared" ca="1" si="7"/>
        <v>0.54011235185079531</v>
      </c>
      <c r="O13" s="239"/>
    </row>
    <row r="14" spans="1:15">
      <c r="A14" s="187">
        <f t="shared" si="2"/>
        <v>2017</v>
      </c>
      <c r="B14" s="187">
        <f>HLOOKUP(A14,'R - ScotRenewables'!$A$1:$AO$24,9,FALSE)</f>
        <v>25301.382697817298</v>
      </c>
      <c r="C14" s="187">
        <f ca="1">VLOOKUP(A14,ReadableGeneration!$A$1:$G$43,3,FALSE)</f>
        <v>35973.079000000005</v>
      </c>
      <c r="D14" s="187">
        <f t="shared" ca="1" si="3"/>
        <v>0.99121449120275318</v>
      </c>
      <c r="E14" s="238">
        <f t="shared" ca="1" si="0"/>
        <v>0.70334214921712135</v>
      </c>
      <c r="G14" s="187">
        <f t="shared" ca="1" si="1"/>
        <v>36291.921999999999</v>
      </c>
      <c r="H14" s="238">
        <f t="shared" ca="1" si="4"/>
        <v>0.69716293057769985</v>
      </c>
      <c r="I14" s="238"/>
      <c r="J14" s="187">
        <f t="shared" ca="1" si="5"/>
        <v>36040.072928591013</v>
      </c>
      <c r="K14" s="238">
        <f t="shared" ca="1" si="6"/>
        <v>0.70203472528895505</v>
      </c>
      <c r="L14" s="238"/>
      <c r="M14" s="187">
        <f ca="1">C13*(AVERAGE($D$3:D13))</f>
        <v>35829.260549133433</v>
      </c>
      <c r="N14" s="238">
        <f t="shared" ca="1" si="7"/>
        <v>0.70616536065881041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0-000000000000}">
  <sheetPr codeName="Sheet122"/>
  <dimension ref="A1:U14"/>
  <sheetViews>
    <sheetView workbookViewId="0"/>
  </sheetViews>
  <sheetFormatPr defaultColWidth="9.1796875" defaultRowHeight="12.5"/>
  <cols>
    <col min="1" max="8" width="9.1796875" style="187"/>
    <col min="9" max="9" width="15.54296875" style="187" customWidth="1"/>
    <col min="10" max="16384" width="9.179687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786</v>
      </c>
      <c r="F1" s="187" t="s">
        <v>787</v>
      </c>
      <c r="G1" s="187" t="s">
        <v>1</v>
      </c>
      <c r="I1" s="187" t="s">
        <v>797</v>
      </c>
      <c r="K1" s="187" t="s">
        <v>788</v>
      </c>
      <c r="L1" s="187" t="s">
        <v>756</v>
      </c>
      <c r="M1" s="187" t="s">
        <v>798</v>
      </c>
      <c r="O1" s="187" t="s">
        <v>789</v>
      </c>
      <c r="P1" s="187" t="s">
        <v>756</v>
      </c>
      <c r="Q1" s="187" t="s">
        <v>798</v>
      </c>
      <c r="S1" s="187" t="s">
        <v>790</v>
      </c>
      <c r="T1" s="187" t="s">
        <v>756</v>
      </c>
      <c r="U1" s="187" t="s">
        <v>798</v>
      </c>
    </row>
    <row r="2" spans="1:21">
      <c r="A2" s="187">
        <v>2005</v>
      </c>
      <c r="B2" s="187">
        <v>41923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 t="e">
        <f>HLOOKUP($A2,'Renewable energy target'!$B$37:$S$64,22,FALSE)-(SUM(B2:D2))</f>
        <v>#N/A</v>
      </c>
      <c r="G2" s="187" t="e">
        <f>SUM(B2:E2)</f>
        <v>#N/A</v>
      </c>
      <c r="I2" s="187" t="str">
        <f>HLOOKUP($A2,'Renewable energy target'!$B$37:$S$64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 t="e">
        <f ca="1">HLOOKUP($A3,'Renewable energy target'!$B$37:$S$64,22,FALSE)-(SUM(B3:D3))</f>
        <v>#N/A</v>
      </c>
      <c r="F3" s="187" t="e">
        <f ca="1">E3/E2</f>
        <v>#N/A</v>
      </c>
      <c r="G3" s="187" t="e">
        <f t="shared" ref="G3:G14" ca="1" si="0">SUM(B3:E3)</f>
        <v>#N/A</v>
      </c>
      <c r="I3" s="187" t="str">
        <f>HLOOKUP($A3,'Renewable energy target'!$B$37:$S$64,21,FALSE)</f>
        <v>-</v>
      </c>
      <c r="K3" s="187" t="e">
        <f>E2</f>
        <v>#N/A</v>
      </c>
      <c r="L3" s="187" t="e">
        <f>B3+C3+D3+K3</f>
        <v>#N/A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 t="e">
        <f ca="1">HLOOKUP($A4,'Renewable energy target'!$B$37:$S$64,22,FALSE)-(SUM(B4:D4))</f>
        <v>#N/A</v>
      </c>
      <c r="F4" s="187" t="e">
        <f t="shared" ref="F4:F14" ca="1" si="2">E4/E3</f>
        <v>#N/A</v>
      </c>
      <c r="G4" s="187" t="e">
        <f t="shared" ca="1" si="0"/>
        <v>#N/A</v>
      </c>
      <c r="I4" s="187" t="str">
        <f>HLOOKUP($A4,'Renewable energy target'!$B$37:$S$64,21,FALSE)</f>
        <v>-</v>
      </c>
      <c r="K4" s="187" t="e">
        <f ca="1">E3</f>
        <v>#N/A</v>
      </c>
      <c r="L4" s="187" t="e">
        <f ca="1">B4+C4+D4+K4</f>
        <v>#N/A</v>
      </c>
      <c r="O4" s="187" t="e">
        <f t="shared" ref="O4:O13" ca="1" si="3">E3*F3</f>
        <v>#N/A</v>
      </c>
      <c r="P4" s="187" t="e">
        <f ca="1">SUM(B4:D4)+O4</f>
        <v>#N/A</v>
      </c>
      <c r="S4" s="187" t="e">
        <f ca="1">E3*(AVERAGE($F$3:F3))</f>
        <v>#N/A</v>
      </c>
      <c r="T4" s="187" t="e">
        <f ca="1">SUM(B4:D4)+S4</f>
        <v>#N/A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 t="e">
        <f ca="1">HLOOKUP($A5,'Renewable energy target'!$B$37:$S$64,22,FALSE)-(SUM(B5:D5))</f>
        <v>#N/A</v>
      </c>
      <c r="F5" s="187" t="e">
        <f t="shared" ca="1" si="2"/>
        <v>#N/A</v>
      </c>
      <c r="G5" s="187" t="e">
        <f t="shared" ca="1" si="0"/>
        <v>#N/A</v>
      </c>
      <c r="I5" s="187" t="str">
        <f>HLOOKUP($A5,'Renewable energy target'!$B$37:$S$64,21,FALSE)</f>
        <v>-</v>
      </c>
      <c r="K5" s="187" t="e">
        <f t="shared" ref="K5:K14" ca="1" si="4">E4</f>
        <v>#N/A</v>
      </c>
      <c r="L5" s="187" t="e">
        <f ca="1">B5+C5+D5+K5</f>
        <v>#N/A</v>
      </c>
      <c r="O5" s="187" t="e">
        <f t="shared" ca="1" si="3"/>
        <v>#N/A</v>
      </c>
      <c r="P5" s="187" t="e">
        <f t="shared" ref="P5:P14" ca="1" si="5">SUM(B5:D5)+O5</f>
        <v>#N/A</v>
      </c>
      <c r="S5" s="187" t="e">
        <f ca="1">E4*(AVERAGE($F$3:F4))</f>
        <v>#N/A</v>
      </c>
      <c r="T5" s="187" t="e">
        <f t="shared" ref="T5:T14" ca="1" si="6">SUM(B5:D5)+S5</f>
        <v>#N/A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 ca="1">HLOOKUP($A6,'Renewable energy target'!$B$37:$S$64,22,FALSE)-(SUM(B6:D6))</f>
        <v>127145.53865367189</v>
      </c>
      <c r="F6" s="187" t="e">
        <f t="shared" ca="1" si="2"/>
        <v>#N/A</v>
      </c>
      <c r="G6" s="187">
        <f t="shared" ca="1" si="0"/>
        <v>167962.07554482188</v>
      </c>
      <c r="H6" s="234">
        <f ca="1">I6/G6</f>
        <v>7.5770361326407382E-2</v>
      </c>
      <c r="I6" s="187">
        <f>HLOOKUP($A6,'Renewable energy target'!$B$37:$S$64,21,FALSE)</f>
        <v>12726.547153164487</v>
      </c>
      <c r="K6" s="187" t="e">
        <f t="shared" ca="1" si="4"/>
        <v>#N/A</v>
      </c>
      <c r="L6" s="187" t="e">
        <f t="shared" ref="L6:L14" ca="1" si="7">B6+C6+D6+K6</f>
        <v>#N/A</v>
      </c>
      <c r="M6" s="234" t="e">
        <f ca="1">I6/L6</f>
        <v>#N/A</v>
      </c>
      <c r="O6" s="187" t="e">
        <f t="shared" ca="1" si="3"/>
        <v>#N/A</v>
      </c>
      <c r="P6" s="187" t="e">
        <f t="shared" ca="1" si="5"/>
        <v>#N/A</v>
      </c>
      <c r="Q6" s="234" t="e">
        <f ca="1">I6/P6</f>
        <v>#N/A</v>
      </c>
      <c r="S6" s="187" t="e">
        <f ca="1">E5*(AVERAGE($F$3:F5))</f>
        <v>#N/A</v>
      </c>
      <c r="T6" s="187" t="e">
        <f t="shared" ca="1" si="6"/>
        <v>#N/A</v>
      </c>
      <c r="U6" s="234" t="e">
        <f ca="1">I6/T6</f>
        <v>#N/A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 ca="1">HLOOKUP($A7,'Renewable energy target'!$B$37:$S$64,22,FALSE)-(SUM(B7:D7))</f>
        <v>129057.24680574157</v>
      </c>
      <c r="F7" s="187">
        <f t="shared" ca="1" si="2"/>
        <v>1.0150355897054077</v>
      </c>
      <c r="G7" s="187">
        <f t="shared" ca="1" si="0"/>
        <v>170170.83271548158</v>
      </c>
      <c r="H7" s="234">
        <f t="shared" ref="H7:H14" ca="1" si="8">I7/G7</f>
        <v>7.0618011886292756E-2</v>
      </c>
      <c r="I7" s="187">
        <f>HLOOKUP($A7,'Renewable energy target'!$B$37:$S$64,21,FALSE)</f>
        <v>12017.125887402215</v>
      </c>
      <c r="K7" s="187">
        <f t="shared" ca="1" si="4"/>
        <v>127145.53865367189</v>
      </c>
      <c r="L7" s="187">
        <f t="shared" ca="1" si="7"/>
        <v>168259.1245634119</v>
      </c>
      <c r="M7" s="234">
        <f t="shared" ref="M7:M13" ca="1" si="9">I7/L7</f>
        <v>7.1420351904144821E-2</v>
      </c>
      <c r="O7" s="187" t="e">
        <f t="shared" ca="1" si="3"/>
        <v>#N/A</v>
      </c>
      <c r="P7" s="187" t="e">
        <f t="shared" ca="1" si="5"/>
        <v>#N/A</v>
      </c>
      <c r="Q7" s="234" t="e">
        <f t="shared" ref="Q7:Q14" ca="1" si="10">I7/P7</f>
        <v>#N/A</v>
      </c>
      <c r="S7" s="187" t="e">
        <f ca="1">E6*(AVERAGE($F$3:F6))</f>
        <v>#N/A</v>
      </c>
      <c r="T7" s="187" t="e">
        <f t="shared" ca="1" si="6"/>
        <v>#N/A</v>
      </c>
      <c r="U7" s="234" t="e">
        <f t="shared" ref="U7:U14" ca="1" si="11">I7/T7</f>
        <v>#N/A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 ca="1">HLOOKUP($A8,'Renewable energy target'!$B$37:$S$64,22,FALSE)-(SUM(B8:D8))</f>
        <v>125461.29214122097</v>
      </c>
      <c r="F8" s="187">
        <f t="shared" ca="1" si="2"/>
        <v>0.97213674742392986</v>
      </c>
      <c r="G8" s="187">
        <f t="shared" ca="1" si="0"/>
        <v>164746.93827134097</v>
      </c>
      <c r="H8" s="234">
        <f t="shared" ca="1" si="8"/>
        <v>0.10252897860392272</v>
      </c>
      <c r="I8" s="187">
        <f>HLOOKUP($A8,'Renewable energy target'!$B$37:$S$64,21,FALSE)</f>
        <v>16891.335309084097</v>
      </c>
      <c r="K8" s="187">
        <f t="shared" ca="1" si="4"/>
        <v>129057.24680574157</v>
      </c>
      <c r="L8" s="187">
        <f t="shared" ca="1" si="7"/>
        <v>168342.89293586157</v>
      </c>
      <c r="M8" s="234">
        <f t="shared" ca="1" si="9"/>
        <v>0.10033886797656302</v>
      </c>
      <c r="O8" s="187">
        <f t="shared" ca="1" si="3"/>
        <v>130997.69861722224</v>
      </c>
      <c r="P8" s="187">
        <f t="shared" ca="1" si="5"/>
        <v>170283.34474734223</v>
      </c>
      <c r="Q8" s="234">
        <f t="shared" ca="1" si="10"/>
        <v>9.9195463503178205E-2</v>
      </c>
      <c r="S8" s="187" t="e">
        <f ca="1">E7*(AVERAGE($F$3:F7))</f>
        <v>#N/A</v>
      </c>
      <c r="T8" s="187" t="e">
        <f t="shared" ca="1" si="6"/>
        <v>#N/A</v>
      </c>
      <c r="U8" s="234" t="e">
        <f t="shared" ca="1" si="11"/>
        <v>#N/A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 ca="1">HLOOKUP($A9,'Renewable energy target'!$B$37:$S$64,22,FALSE)-(SUM(B9:D9))</f>
        <v>123952.02320760571</v>
      </c>
      <c r="F9" s="187">
        <f t="shared" ca="1" si="2"/>
        <v>0.98797024239223996</v>
      </c>
      <c r="G9" s="187">
        <f t="shared" ca="1" si="0"/>
        <v>163195.52671932572</v>
      </c>
      <c r="H9" s="234">
        <f t="shared" ca="1" si="8"/>
        <v>0.10921222227243786</v>
      </c>
      <c r="I9" s="187">
        <f>HLOOKUP($A9,'Renewable energy target'!$B$37:$S$64,21,FALSE)</f>
        <v>17822.946137938572</v>
      </c>
      <c r="K9" s="187">
        <f t="shared" ca="1" si="4"/>
        <v>125461.29214122097</v>
      </c>
      <c r="L9" s="187">
        <f t="shared" ca="1" si="7"/>
        <v>164704.79565294099</v>
      </c>
      <c r="M9" s="234">
        <f t="shared" ca="1" si="9"/>
        <v>0.10821145836879173</v>
      </c>
      <c r="O9" s="187">
        <f t="shared" ca="1" si="3"/>
        <v>121965.53246977</v>
      </c>
      <c r="P9" s="187">
        <f t="shared" ca="1" si="5"/>
        <v>161209.03598148999</v>
      </c>
      <c r="Q9" s="234">
        <f t="shared" ca="1" si="10"/>
        <v>0.1105579847272643</v>
      </c>
      <c r="S9" s="187" t="e">
        <f ca="1">E8*(AVERAGE($F$3:F8))</f>
        <v>#N/A</v>
      </c>
      <c r="T9" s="187" t="e">
        <f t="shared" ca="1" si="6"/>
        <v>#N/A</v>
      </c>
      <c r="U9" s="234" t="e">
        <f t="shared" ca="1" si="11"/>
        <v>#N/A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 ca="1">HLOOKUP($A10,'Renewable energy target'!$B$37:$S$64,22,FALSE)-(SUM(B10:D10))</f>
        <v>121515.37588150869</v>
      </c>
      <c r="F10" s="187">
        <f t="shared" ca="1" si="2"/>
        <v>0.98034201247352037</v>
      </c>
      <c r="G10" s="187">
        <f t="shared" ca="1" si="0"/>
        <v>161611.53937075869</v>
      </c>
      <c r="H10" s="234">
        <f t="shared" ca="1" si="8"/>
        <v>0.12706711527957998</v>
      </c>
      <c r="I10" s="187">
        <f>HLOOKUP($A10,'Renewable energy target'!$B$37:$S$64,21,FALSE)</f>
        <v>20535.512103734574</v>
      </c>
      <c r="K10" s="187">
        <f t="shared" ca="1" si="4"/>
        <v>123952.02320760571</v>
      </c>
      <c r="L10" s="187">
        <f t="shared" ca="1" si="7"/>
        <v>164048.1866968557</v>
      </c>
      <c r="M10" s="234">
        <f t="shared" ca="1" si="9"/>
        <v>0.12517975673624546</v>
      </c>
      <c r="O10" s="187">
        <f t="shared" ca="1" si="3"/>
        <v>122460.91041342677</v>
      </c>
      <c r="P10" s="187">
        <f t="shared" ca="1" si="5"/>
        <v>162557.07390267676</v>
      </c>
      <c r="Q10" s="234">
        <f t="shared" ca="1" si="10"/>
        <v>0.12632801274479896</v>
      </c>
      <c r="S10" s="187" t="e">
        <f ca="1">E9*(AVERAGE($F$3:F9))</f>
        <v>#N/A</v>
      </c>
      <c r="T10" s="187" t="e">
        <f t="shared" ca="1" si="6"/>
        <v>#N/A</v>
      </c>
      <c r="U10" s="234" t="e">
        <f t="shared" ca="1" si="11"/>
        <v>#N/A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 ca="1">HLOOKUP($A11,'Renewable energy target'!$B$37:$S$64,22,FALSE)-(SUM(B11:D11))</f>
        <v>119821.38432401282</v>
      </c>
      <c r="F11" s="187">
        <f t="shared" ca="1" si="2"/>
        <v>0.9860594468378413</v>
      </c>
      <c r="G11" s="187">
        <f t="shared" ca="1" si="0"/>
        <v>159923.59943447282</v>
      </c>
      <c r="H11" s="234">
        <f t="shared" ca="1" si="8"/>
        <v>0.14602353068593094</v>
      </c>
      <c r="I11" s="187">
        <f>HLOOKUP($A11,'Renewable energy target'!$B$37:$S$64,21,FALSE)</f>
        <v>23352.60862942427</v>
      </c>
      <c r="K11" s="187">
        <f t="shared" ca="1" si="4"/>
        <v>121515.37588150869</v>
      </c>
      <c r="L11" s="187">
        <f t="shared" ca="1" si="7"/>
        <v>161617.5909919687</v>
      </c>
      <c r="M11" s="234">
        <f t="shared" ca="1" si="9"/>
        <v>0.14449298796060348</v>
      </c>
      <c r="O11" s="187">
        <f t="shared" ca="1" si="3"/>
        <v>119126.62813815451</v>
      </c>
      <c r="P11" s="187">
        <f t="shared" ca="1" si="5"/>
        <v>159228.84324861452</v>
      </c>
      <c r="Q11" s="234">
        <f t="shared" ca="1" si="10"/>
        <v>0.14666066871416192</v>
      </c>
      <c r="S11" s="187" t="e">
        <f ca="1">E10*(AVERAGE($F$3:F10))</f>
        <v>#N/A</v>
      </c>
      <c r="T11" s="187" t="e">
        <f t="shared" ca="1" si="6"/>
        <v>#N/A</v>
      </c>
      <c r="U11" s="234" t="e">
        <f t="shared" ca="1" si="11"/>
        <v>#N/A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 ca="1">HLOOKUP($A12,'Renewable energy target'!$B$37:$S$64,22,FALSE)-(SUM(B12:D12))</f>
        <v>119507.43409657352</v>
      </c>
      <c r="F12" s="187">
        <f t="shared" ca="1" si="2"/>
        <v>0.99737984810298685</v>
      </c>
      <c r="G12" s="187">
        <f t="shared" ca="1" si="0"/>
        <v>157841.92242130352</v>
      </c>
      <c r="H12" s="234">
        <f t="shared" ca="1" si="8"/>
        <v>0.17160338155628924</v>
      </c>
      <c r="I12" s="187">
        <f>HLOOKUP($A12,'Renewable energy target'!$B$37:$S$64,21,FALSE)</f>
        <v>27086.207638841151</v>
      </c>
      <c r="K12" s="187">
        <f t="shared" ca="1" si="4"/>
        <v>119821.38432401282</v>
      </c>
      <c r="L12" s="187">
        <f t="shared" ca="1" si="7"/>
        <v>158155.87264874281</v>
      </c>
      <c r="M12" s="234">
        <f t="shared" ca="1" si="9"/>
        <v>0.17126273710365736</v>
      </c>
      <c r="O12" s="187">
        <f t="shared" ca="1" si="3"/>
        <v>118151.00794588047</v>
      </c>
      <c r="P12" s="187">
        <f t="shared" ca="1" si="5"/>
        <v>156485.49627061049</v>
      </c>
      <c r="Q12" s="234">
        <f t="shared" ca="1" si="10"/>
        <v>0.17309085049007322</v>
      </c>
      <c r="S12" s="187" t="e">
        <f ca="1">E11*(AVERAGE($F$3:F11))</f>
        <v>#N/A</v>
      </c>
      <c r="T12" s="187" t="e">
        <f t="shared" ca="1" si="6"/>
        <v>#N/A</v>
      </c>
      <c r="U12" s="234" t="e">
        <f t="shared" ca="1" si="11"/>
        <v>#N/A</v>
      </c>
    </row>
    <row r="13" spans="1:21">
      <c r="A13" s="187">
        <f t="shared" si="1"/>
        <v>2016</v>
      </c>
      <c r="B13" s="187">
        <f ca="1">VLOOKUP(A13,ReadableGeneration!$A$1:$G$43,3,FALSE)</f>
        <v>36291.921999999999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 ca="1">HLOOKUP($A13,'Renewable energy target'!$B$37:$S$64,22,FALSE)-(SUM(B13:D13))</f>
        <v>120383.009045482</v>
      </c>
      <c r="F13" s="187">
        <f t="shared" ca="1" si="2"/>
        <v>1.00732653123655</v>
      </c>
      <c r="G13" s="187">
        <f t="shared" ca="1" si="0"/>
        <v>158371.27249221201</v>
      </c>
      <c r="H13" s="234">
        <f t="shared" ca="1" si="8"/>
        <v>0.15373694511508712</v>
      </c>
      <c r="I13" s="187">
        <f>HLOOKUP($A13,'Renewable energy target'!$B$37:$S$64,21,FALSE)</f>
        <v>24347.515626941706</v>
      </c>
      <c r="K13" s="187">
        <f t="shared" ca="1" si="4"/>
        <v>119507.43409657352</v>
      </c>
      <c r="L13" s="187">
        <f t="shared" ca="1" si="7"/>
        <v>157495.69754330351</v>
      </c>
      <c r="M13" s="234">
        <f t="shared" ca="1" si="9"/>
        <v>0.15459162381402416</v>
      </c>
      <c r="O13" s="187">
        <f t="shared" ca="1" si="3"/>
        <v>119194.3064664182</v>
      </c>
      <c r="P13" s="187">
        <f t="shared" ca="1" si="5"/>
        <v>157182.56991314821</v>
      </c>
      <c r="Q13" s="234">
        <f t="shared" ca="1" si="10"/>
        <v>0.15489958995068609</v>
      </c>
      <c r="S13" s="187" t="e">
        <f ca="1">E12*(AVERAGE($F$3:F12))</f>
        <v>#N/A</v>
      </c>
      <c r="T13" s="187" t="e">
        <f t="shared" ca="1" si="6"/>
        <v>#N/A</v>
      </c>
      <c r="U13" s="234" t="e">
        <f t="shared" ca="1" si="11"/>
        <v>#N/A</v>
      </c>
    </row>
    <row r="14" spans="1:21">
      <c r="A14" s="187">
        <f t="shared" si="1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 ca="1">HLOOKUP($A14,'Renewable energy target'!$B$37:$S$64,22,FALSE)-(SUM(B14:D14))</f>
        <v>90717.234076042121</v>
      </c>
      <c r="F14" s="187">
        <f t="shared" ca="1" si="2"/>
        <v>0.75357174401387628</v>
      </c>
      <c r="G14" s="187">
        <f t="shared" ca="1" si="0"/>
        <v>162363.33307601212</v>
      </c>
      <c r="H14" s="238">
        <f t="shared" ca="1" si="8"/>
        <v>0.191515099341245</v>
      </c>
      <c r="I14" s="187">
        <f>HLOOKUP($A14,'Renewable energy target'!$B$37:$S$64,21,FALSE)</f>
        <v>31095.02986342811</v>
      </c>
      <c r="K14" s="187">
        <f t="shared" ca="1" si="4"/>
        <v>120383.009045482</v>
      </c>
      <c r="L14" s="187">
        <f t="shared" ca="1" si="7"/>
        <v>192029.10804545198</v>
      </c>
      <c r="M14" s="238">
        <f ca="1">I14/L14</f>
        <v>0.161928731429967</v>
      </c>
      <c r="O14" s="187">
        <f ca="1">E13*F13</f>
        <v>121264.9989216036</v>
      </c>
      <c r="P14" s="187">
        <f t="shared" ca="1" si="5"/>
        <v>192911.09792157362</v>
      </c>
      <c r="Q14" s="238">
        <f t="shared" ca="1" si="10"/>
        <v>0.1611883929874762</v>
      </c>
      <c r="S14" s="187" t="e">
        <f ca="1">E13*(AVERAGE($F$3:F13))</f>
        <v>#N/A</v>
      </c>
      <c r="T14" s="187" t="e">
        <f t="shared" ca="1" si="6"/>
        <v>#N/A</v>
      </c>
      <c r="U14" s="238" t="e">
        <f t="shared" ca="1" si="11"/>
        <v>#N/A</v>
      </c>
    </row>
  </sheetData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0-000000000000}">
  <sheetPr codeName="Sheet79">
    <tabColor theme="7" tint="0.39997558519241921"/>
  </sheetPr>
  <dimension ref="A1:G9"/>
  <sheetViews>
    <sheetView workbookViewId="0"/>
  </sheetViews>
  <sheetFormatPr defaultRowHeight="12.5"/>
  <cols>
    <col min="1" max="1" width="59.6328125" bestFit="1" customWidth="1"/>
    <col min="2" max="2" width="19.453125" bestFit="1" customWidth="1"/>
    <col min="3" max="3" width="8.81640625" bestFit="1" customWidth="1"/>
    <col min="4" max="4" width="10.81640625" bestFit="1" customWidth="1"/>
    <col min="5" max="5" width="27.36328125" bestFit="1" customWidth="1"/>
    <col min="6" max="6" width="6.81640625" bestFit="1" customWidth="1"/>
    <col min="7" max="7" width="10.81640625" bestFit="1" customWidth="1"/>
  </cols>
  <sheetData>
    <row r="1" spans="1:7">
      <c r="A1" t="s">
        <v>524</v>
      </c>
      <c r="B1" t="s">
        <v>525</v>
      </c>
      <c r="C1" t="s">
        <v>526</v>
      </c>
      <c r="D1" t="s">
        <v>527</v>
      </c>
      <c r="E1" t="s">
        <v>528</v>
      </c>
      <c r="F1" t="s">
        <v>529</v>
      </c>
      <c r="G1" t="s">
        <v>530</v>
      </c>
    </row>
    <row r="2" spans="1:7">
      <c r="A2" t="s">
        <v>838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747</v>
      </c>
      <c r="C3">
        <v>0</v>
      </c>
      <c r="D3">
        <v>0</v>
      </c>
      <c r="E3" t="s">
        <v>748</v>
      </c>
      <c r="F3">
        <v>0</v>
      </c>
      <c r="G3">
        <v>0</v>
      </c>
    </row>
    <row r="4" spans="1:7">
      <c r="A4">
        <v>0</v>
      </c>
      <c r="B4" t="s">
        <v>445</v>
      </c>
      <c r="C4" t="s">
        <v>446</v>
      </c>
      <c r="D4" t="s">
        <v>531</v>
      </c>
      <c r="E4" t="s">
        <v>445</v>
      </c>
      <c r="F4" t="s">
        <v>446</v>
      </c>
      <c r="G4" t="s">
        <v>531</v>
      </c>
    </row>
    <row r="5" spans="1:7">
      <c r="A5" t="s">
        <v>415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>
    <tabColor rgb="FF39AB2C"/>
    <pageSetUpPr autoPageBreaks="0"/>
  </sheetPr>
  <dimension ref="A1:AE153"/>
  <sheetViews>
    <sheetView showGridLines="0" topLeftCell="A7" zoomScaleNormal="100" workbookViewId="0">
      <selection activeCell="U21" sqref="U21"/>
    </sheetView>
  </sheetViews>
  <sheetFormatPr defaultColWidth="8.81640625" defaultRowHeight="12.5"/>
  <cols>
    <col min="1" max="1" width="3" style="856" customWidth="1"/>
    <col min="2" max="2" width="17.1796875" style="856" customWidth="1"/>
    <col min="3" max="3" width="9.54296875" style="856" customWidth="1"/>
    <col min="4" max="5" width="9.26953125" style="856" customWidth="1"/>
    <col min="6" max="6" width="8.7265625" style="856" bestFit="1" customWidth="1"/>
    <col min="7" max="7" width="7.453125" style="856" bestFit="1" customWidth="1"/>
    <col min="8" max="8" width="8.26953125" style="856" customWidth="1"/>
    <col min="9" max="9" width="8" style="856" customWidth="1"/>
    <col min="10" max="10" width="10.453125" style="856" customWidth="1"/>
    <col min="11" max="11" width="8" style="856" customWidth="1"/>
    <col min="12" max="21" width="8.81640625" style="856"/>
    <col min="22" max="22" width="16.7265625" style="856" bestFit="1" customWidth="1"/>
    <col min="23" max="16384" width="8.81640625" style="856"/>
  </cols>
  <sheetData>
    <row r="1" spans="1:27" ht="18">
      <c r="A1" s="524" t="s">
        <v>470</v>
      </c>
      <c r="B1" s="525"/>
      <c r="C1" s="525"/>
      <c r="G1" s="526" t="s">
        <v>202</v>
      </c>
      <c r="M1" s="525"/>
      <c r="N1" s="525"/>
      <c r="O1" s="525"/>
      <c r="P1" s="525"/>
      <c r="Q1" s="525"/>
    </row>
    <row r="2" spans="1:27" ht="15.5">
      <c r="A2" s="527"/>
      <c r="B2" s="525"/>
      <c r="C2" s="525"/>
      <c r="D2" s="525"/>
      <c r="E2" s="525"/>
      <c r="F2" s="525"/>
      <c r="M2" s="525"/>
      <c r="N2" s="525"/>
      <c r="O2" s="525"/>
      <c r="P2" s="525"/>
      <c r="Q2" s="525"/>
    </row>
    <row r="3" spans="1:27" ht="14">
      <c r="A3" s="1507" t="s">
        <v>2043</v>
      </c>
      <c r="B3" s="1508"/>
      <c r="C3" s="1508"/>
      <c r="D3" s="1508"/>
      <c r="E3" s="1508"/>
      <c r="F3" s="1508"/>
      <c r="G3" s="1657"/>
      <c r="H3" s="1657"/>
      <c r="I3" s="1657"/>
      <c r="J3" s="1657"/>
      <c r="K3" s="1657"/>
      <c r="L3" s="932"/>
      <c r="M3" s="525"/>
      <c r="N3" s="525"/>
      <c r="O3" s="525"/>
      <c r="P3" s="525"/>
      <c r="Q3" s="525"/>
    </row>
    <row r="4" spans="1:27" ht="13">
      <c r="A4" s="1510" t="str">
        <f ca="1">MID(CELL("filename",A1),FIND("]",CELL("filename",A1))+1,255)</f>
        <v>Renewable elec by fuel</v>
      </c>
      <c r="B4" s="1508"/>
      <c r="C4" s="1508"/>
      <c r="D4" s="1508"/>
      <c r="E4" s="1508"/>
      <c r="F4" s="1508"/>
      <c r="G4" s="1657"/>
      <c r="H4" s="1657"/>
      <c r="I4" s="1657"/>
      <c r="J4" s="1657"/>
      <c r="K4" s="1657"/>
      <c r="L4" s="932"/>
      <c r="M4" s="525"/>
      <c r="N4" s="525"/>
      <c r="O4" s="525"/>
      <c r="P4" s="525"/>
      <c r="Q4" s="525"/>
    </row>
    <row r="5" spans="1:27" ht="13">
      <c r="A5" s="535"/>
      <c r="B5" s="525"/>
      <c r="C5" s="525"/>
      <c r="D5" s="525"/>
      <c r="E5" s="525"/>
      <c r="F5" s="525"/>
      <c r="M5" s="525"/>
      <c r="N5" s="525"/>
      <c r="O5" s="525"/>
      <c r="P5" s="525"/>
      <c r="Q5" s="525"/>
    </row>
    <row r="6" spans="1:27" ht="13">
      <c r="A6" s="554" t="s">
        <v>360</v>
      </c>
      <c r="B6" s="539" t="s">
        <v>411</v>
      </c>
      <c r="C6" s="525"/>
      <c r="D6" s="525" t="s">
        <v>1006</v>
      </c>
      <c r="E6" s="525"/>
      <c r="F6" s="525"/>
      <c r="M6" s="525"/>
      <c r="N6" s="525"/>
      <c r="O6" s="525"/>
      <c r="P6" s="525"/>
      <c r="Q6" s="525"/>
    </row>
    <row r="7" spans="1:27" ht="13">
      <c r="A7" s="542"/>
      <c r="B7" s="539" t="s">
        <v>1537</v>
      </c>
      <c r="C7" s="525"/>
      <c r="D7" s="894" t="str">
        <f>HYPERLINK(VLOOKUP(D6,Sources!$A:$G,2,0))</f>
        <v>https://www.gov.uk/government/statistics/energy-trends-section-6-renewables</v>
      </c>
      <c r="E7" s="894"/>
      <c r="F7" s="525"/>
      <c r="M7" s="525"/>
      <c r="N7" s="525"/>
      <c r="O7" s="525"/>
      <c r="P7" s="525"/>
      <c r="Q7" s="525"/>
    </row>
    <row r="8" spans="1:27" ht="13">
      <c r="A8" s="542"/>
      <c r="B8" s="539" t="s">
        <v>1538</v>
      </c>
      <c r="C8" s="525"/>
      <c r="D8" s="894" t="str">
        <f>HYPERLINK(VLOOKUP(D6,Sources!$A:$G,3,0))</f>
        <v>https://assets.publishing.service.gov.uk/government/uploads/system/uploads/attachment_data/file/743592/ET_6.1.xls</v>
      </c>
      <c r="E8" s="894"/>
      <c r="F8" s="525"/>
      <c r="M8" s="525"/>
      <c r="N8" s="525"/>
      <c r="O8" s="525"/>
      <c r="P8" s="525"/>
      <c r="Q8" s="525"/>
    </row>
    <row r="9" spans="1:27" ht="14">
      <c r="A9" s="542"/>
      <c r="B9" s="537" t="s">
        <v>749</v>
      </c>
      <c r="C9" s="539" t="s">
        <v>750</v>
      </c>
      <c r="D9" s="700"/>
      <c r="E9" s="700"/>
      <c r="F9" s="539" t="s">
        <v>751</v>
      </c>
      <c r="M9" s="525"/>
      <c r="N9" s="525"/>
      <c r="O9" s="525"/>
      <c r="P9" s="525"/>
      <c r="Q9" s="525"/>
    </row>
    <row r="10" spans="1:27" ht="14">
      <c r="A10" s="542"/>
      <c r="B10" s="701">
        <v>43525</v>
      </c>
      <c r="C10" s="701">
        <f>DATE(YEAR(B10),MONTH(B10)+12,DAY(B10))</f>
        <v>43891</v>
      </c>
      <c r="D10" s="700"/>
      <c r="E10" s="700"/>
      <c r="F10" s="538" t="s">
        <v>752</v>
      </c>
      <c r="M10" s="525"/>
      <c r="N10" s="525"/>
      <c r="O10" s="525"/>
      <c r="P10" s="525"/>
      <c r="Q10" s="525"/>
    </row>
    <row r="11" spans="1:27" ht="13">
      <c r="A11" s="535"/>
      <c r="B11" s="525"/>
      <c r="C11" s="525"/>
      <c r="D11" s="525"/>
      <c r="E11" s="525"/>
      <c r="F11" s="525"/>
      <c r="G11" s="525"/>
      <c r="H11" s="525"/>
      <c r="I11" s="525"/>
      <c r="S11" s="525"/>
      <c r="T11" s="525"/>
    </row>
    <row r="12" spans="1:27" ht="13">
      <c r="B12" s="910" t="s">
        <v>2095</v>
      </c>
      <c r="O12" s="931"/>
    </row>
    <row r="13" spans="1:27" ht="26">
      <c r="B13" s="1714" t="s">
        <v>4</v>
      </c>
      <c r="C13" s="1716" t="s">
        <v>628</v>
      </c>
      <c r="D13" s="1717" t="s">
        <v>629</v>
      </c>
      <c r="E13" s="1715" t="s">
        <v>165</v>
      </c>
      <c r="F13" s="1716" t="s">
        <v>164</v>
      </c>
      <c r="G13" s="1716" t="s">
        <v>180</v>
      </c>
      <c r="H13" s="1716" t="s">
        <v>179</v>
      </c>
      <c r="I13" s="1716" t="s">
        <v>181</v>
      </c>
      <c r="J13" s="1716" t="s">
        <v>182</v>
      </c>
      <c r="K13" s="1718" t="s">
        <v>1</v>
      </c>
      <c r="X13" s="900"/>
      <c r="Y13" s="945"/>
      <c r="Z13" s="900"/>
      <c r="AA13" s="900"/>
    </row>
    <row r="14" spans="1:27" ht="13">
      <c r="B14" s="903">
        <v>2000</v>
      </c>
      <c r="C14" s="1729">
        <v>38.5</v>
      </c>
      <c r="D14" s="2809" t="s">
        <v>5</v>
      </c>
      <c r="E14" s="1719">
        <v>1319.9</v>
      </c>
      <c r="F14" s="1720" t="s">
        <v>5</v>
      </c>
      <c r="G14" s="1720">
        <v>14.4</v>
      </c>
      <c r="H14" s="1720" t="s">
        <v>5</v>
      </c>
      <c r="I14" s="1720" t="s">
        <v>5</v>
      </c>
      <c r="J14" s="1720">
        <v>18.2</v>
      </c>
      <c r="K14" s="1721">
        <v>1391.0000000000002</v>
      </c>
      <c r="X14" s="900"/>
      <c r="Y14" s="900"/>
      <c r="Z14" s="900"/>
      <c r="AA14" s="900"/>
    </row>
    <row r="15" spans="1:27" ht="13">
      <c r="B15" s="903">
        <v>2001</v>
      </c>
      <c r="C15" s="1729">
        <v>43.5</v>
      </c>
      <c r="D15" s="2809" t="s">
        <v>5</v>
      </c>
      <c r="E15" s="1302">
        <v>1325.1</v>
      </c>
      <c r="F15" s="1722" t="s">
        <v>5</v>
      </c>
      <c r="G15" s="1722">
        <v>16.600000000000001</v>
      </c>
      <c r="H15" s="1720" t="s">
        <v>5</v>
      </c>
      <c r="I15" s="1720" t="s">
        <v>5</v>
      </c>
      <c r="J15" s="1720">
        <v>18.3</v>
      </c>
      <c r="K15" s="1721">
        <v>1403.4999999999998</v>
      </c>
      <c r="X15" s="900"/>
      <c r="Y15" s="1723"/>
      <c r="Z15" s="1723"/>
      <c r="AA15" s="900"/>
    </row>
    <row r="16" spans="1:27" ht="13">
      <c r="B16" s="903">
        <v>2002</v>
      </c>
      <c r="C16" s="1729">
        <v>185.7</v>
      </c>
      <c r="D16" s="2809" t="s">
        <v>5</v>
      </c>
      <c r="E16" s="1302">
        <v>1303.8</v>
      </c>
      <c r="F16" s="1722" t="s">
        <v>5</v>
      </c>
      <c r="G16" s="1722">
        <v>26.2</v>
      </c>
      <c r="H16" s="1720" t="s">
        <v>5</v>
      </c>
      <c r="I16" s="1720" t="s">
        <v>5</v>
      </c>
      <c r="J16" s="1720">
        <v>21.8</v>
      </c>
      <c r="K16" s="1721">
        <v>1537.5</v>
      </c>
      <c r="X16" s="900"/>
      <c r="Y16" s="1724"/>
      <c r="Z16" s="1724"/>
      <c r="AA16" s="900"/>
    </row>
    <row r="17" spans="2:31" ht="13">
      <c r="B17" s="903">
        <v>2003</v>
      </c>
      <c r="C17" s="1729">
        <v>307.8</v>
      </c>
      <c r="D17" s="2809" t="s">
        <v>5</v>
      </c>
      <c r="E17" s="1725">
        <v>1298.5</v>
      </c>
      <c r="F17" s="1725">
        <v>0</v>
      </c>
      <c r="G17" s="1726">
        <v>48.2</v>
      </c>
      <c r="H17" s="1725">
        <v>0.5</v>
      </c>
      <c r="I17" s="1725" t="s">
        <v>5</v>
      </c>
      <c r="J17" s="1725">
        <v>20.8</v>
      </c>
      <c r="K17" s="1727">
        <v>1675.8</v>
      </c>
      <c r="X17" s="900"/>
      <c r="Y17" s="900"/>
      <c r="Z17" s="900"/>
      <c r="AA17" s="900"/>
    </row>
    <row r="18" spans="2:31" ht="13">
      <c r="B18" s="1728">
        <v>2004</v>
      </c>
      <c r="C18" s="1729">
        <v>411.5</v>
      </c>
      <c r="D18" s="2809" t="s">
        <v>5</v>
      </c>
      <c r="E18" s="1725">
        <v>1307.5999999999999</v>
      </c>
      <c r="F18" s="1725">
        <v>0</v>
      </c>
      <c r="G18" s="1726">
        <v>61.7</v>
      </c>
      <c r="H18" s="1725">
        <v>0.5</v>
      </c>
      <c r="I18" s="1725" t="s">
        <v>5</v>
      </c>
      <c r="J18" s="1725">
        <v>21</v>
      </c>
      <c r="K18" s="1727">
        <v>1802.3</v>
      </c>
      <c r="X18" s="900"/>
      <c r="Y18" s="900"/>
      <c r="Z18" s="900"/>
      <c r="AA18" s="900"/>
    </row>
    <row r="19" spans="2:31" ht="13">
      <c r="B19" s="903">
        <v>2005</v>
      </c>
      <c r="C19" s="1729">
        <v>746</v>
      </c>
      <c r="D19" s="2809" t="s">
        <v>5</v>
      </c>
      <c r="E19" s="1725">
        <v>1311.6</v>
      </c>
      <c r="F19" s="1725">
        <v>0</v>
      </c>
      <c r="G19" s="1726">
        <v>71.5</v>
      </c>
      <c r="H19" s="1725">
        <v>0.5</v>
      </c>
      <c r="I19" s="1725" t="s">
        <v>5</v>
      </c>
      <c r="J19" s="1725">
        <v>21</v>
      </c>
      <c r="K19" s="1727">
        <v>2150.6</v>
      </c>
      <c r="X19" s="900"/>
      <c r="Y19" s="900"/>
      <c r="Z19" s="900"/>
      <c r="AA19" s="900"/>
    </row>
    <row r="20" spans="2:31" ht="13">
      <c r="B20" s="1728">
        <v>2006</v>
      </c>
      <c r="C20" s="1729">
        <v>946</v>
      </c>
      <c r="D20" s="2809" t="s">
        <v>5</v>
      </c>
      <c r="E20" s="1725">
        <v>1330.6</v>
      </c>
      <c r="F20" s="1725">
        <v>0</v>
      </c>
      <c r="G20" s="1726">
        <v>78.3</v>
      </c>
      <c r="H20" s="1725">
        <v>0.5</v>
      </c>
      <c r="I20" s="1725" t="s">
        <v>5</v>
      </c>
      <c r="J20" s="1725">
        <v>22.200000000000003</v>
      </c>
      <c r="K20" s="1727">
        <v>2377.6</v>
      </c>
    </row>
    <row r="21" spans="2:31" ht="13">
      <c r="B21" s="903">
        <v>2007</v>
      </c>
      <c r="C21" s="1729">
        <v>1139.3</v>
      </c>
      <c r="D21" s="1729">
        <v>10</v>
      </c>
      <c r="E21" s="1725">
        <v>1338.53</v>
      </c>
      <c r="F21" s="1725">
        <v>0</v>
      </c>
      <c r="G21" s="1726">
        <v>92.2</v>
      </c>
      <c r="H21" s="1725">
        <v>0.5</v>
      </c>
      <c r="I21" s="1725">
        <v>6.3520000000000003</v>
      </c>
      <c r="J21" s="1725">
        <v>64.24799999999999</v>
      </c>
      <c r="K21" s="1727">
        <v>2651.1299999999997</v>
      </c>
    </row>
    <row r="22" spans="2:31" ht="13">
      <c r="B22" s="903">
        <v>2008</v>
      </c>
      <c r="C22" s="1729">
        <v>1735.2</v>
      </c>
      <c r="D22" s="1729">
        <v>10</v>
      </c>
      <c r="E22" s="1724">
        <f>HLOOKUP($B22,'R - Scottish Capacity'!$A$1:$P$20,5,FALSE)</f>
        <v>1441.671</v>
      </c>
      <c r="F22" s="1729">
        <f>HLOOKUP($B22,'R - Scottish Capacity'!$A$1:$P$20,4,FALSE)</f>
        <v>2.9000000000000001E-2</v>
      </c>
      <c r="G22" s="1724">
        <f>HLOOKUP($B22,'R - Scottish Capacity'!$A$1:$P$20,6,FALSE)</f>
        <v>92.662000000000006</v>
      </c>
      <c r="H22" s="1724">
        <f>HLOOKUP($B22,'R - Scottish Capacity'!$A$1:$P$20,3,FALSE)</f>
        <v>0.5</v>
      </c>
      <c r="I22" s="1724">
        <f>HLOOKUP($B22,'R - Scottish Capacity'!$A$1:$P$20,7,FALSE)</f>
        <v>7.03</v>
      </c>
      <c r="J22" s="1730">
        <f>HLOOKUP($B22,'R - Scottish Capacity'!$A$1:$P$20,8,FALSE)</f>
        <v>66.164000000000001</v>
      </c>
      <c r="K22" s="1731">
        <f>HLOOKUP($B22,'R - Scottish Capacity'!$A$1:$P$20,9,FALSE)</f>
        <v>3353.22885</v>
      </c>
    </row>
    <row r="23" spans="2:31" ht="13">
      <c r="B23" s="1728">
        <v>2009</v>
      </c>
      <c r="C23" s="1729">
        <v>2021.2</v>
      </c>
      <c r="D23" s="1729">
        <v>100</v>
      </c>
      <c r="E23" s="1724">
        <f>HLOOKUP($B23,'R - Scottish Capacity'!$A$1:$P$20,5,FALSE)</f>
        <v>1450.4649999999999</v>
      </c>
      <c r="F23" s="1729">
        <f>HLOOKUP($B23,'R - Scottish Capacity'!$A$1:$P$20,4,FALSE)</f>
        <v>2.9000000000000001E-2</v>
      </c>
      <c r="G23" s="1724">
        <f>HLOOKUP($B23,'R - Scottish Capacity'!$A$1:$P$20,6,FALSE)</f>
        <v>106.19</v>
      </c>
      <c r="H23" s="1724">
        <f>HLOOKUP($B23,'R - Scottish Capacity'!$A$1:$P$20,3,FALSE)</f>
        <v>1.25</v>
      </c>
      <c r="I23" s="1724">
        <f>HLOOKUP($B23,'R - Scottish Capacity'!$A$1:$P$20,7,FALSE)</f>
        <v>7.21</v>
      </c>
      <c r="J23" s="1730">
        <f>HLOOKUP($B23,'R - Scottish Capacity'!$A$1:$P$20,8,FALSE)</f>
        <v>112.369</v>
      </c>
      <c r="K23" s="1731">
        <f>HLOOKUP($B23,'R - Scottish Capacity'!$A$1:$P$20,9,FALSE)</f>
        <v>3798.7148499999998</v>
      </c>
    </row>
    <row r="24" spans="2:31" ht="13">
      <c r="B24" s="903">
        <v>2010</v>
      </c>
      <c r="C24" s="1729">
        <f>HLOOKUP(($B24&amp;" - 4th Quarter"),'R - QTRCapacity'!$1:$14,2,0)</f>
        <v>2486.1583369463701</v>
      </c>
      <c r="D24" s="1729">
        <f>HLOOKUP(($B24&amp;" - 4th Quarter"),'R - QTRCapacity'!$1:$14,3,0)</f>
        <v>190</v>
      </c>
      <c r="E24" s="1729">
        <f>HLOOKUP(($B24&amp;" - 4th Quarter"),'R - QTRCapacity'!$1:$14,6,0)+HLOOKUP(($B24&amp;" - 4th Quarter"),'R - QTRCapacity'!$1:$14,7,0)</f>
        <v>1457.0137500000001</v>
      </c>
      <c r="F24" s="1729">
        <f>HLOOKUP(($B24&amp;" - 4th Quarter"),'R - QTRCapacity'!$1:$14,5,0)</f>
        <v>2.4066665471150301</v>
      </c>
      <c r="G24" s="1729">
        <f>HLOOKUP(($B24&amp;" - 4th Quarter"),'R - QTRCapacity'!$1:$14,8,0)</f>
        <v>108.553</v>
      </c>
      <c r="H24" s="1729">
        <f>HLOOKUP(($B24&amp;" - 4th Quarter"),'R - QTRCapacity'!$1:$14,4,0)</f>
        <v>2.4500000000000002</v>
      </c>
      <c r="I24" s="1729">
        <f>HLOOKUP(($B24&amp;" - 4th Quarter"),'R - QTRCapacity'!$1:$14,9,0)</f>
        <v>8.1639999999999997</v>
      </c>
      <c r="J24" s="1729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732">
        <f>HLOOKUP(($B24&amp;" - 4th Quarter"),'R - QTRCapacity'!$1:$14,14,0)</f>
        <v>4369.3339534934903</v>
      </c>
    </row>
    <row r="25" spans="2:31" ht="13">
      <c r="B25" s="903">
        <v>2011</v>
      </c>
      <c r="C25" s="1729">
        <f>HLOOKUP(($B25&amp;" - 4th Quarter"),'R - QTRCapacity'!$1:$14,2,0)</f>
        <v>2897.8598067958001</v>
      </c>
      <c r="D25" s="1729">
        <f>HLOOKUP(($B25&amp;" - 4th Quarter"),'R - QTRCapacity'!$1:$14,3,0)</f>
        <v>190</v>
      </c>
      <c r="E25" s="1729">
        <f>HLOOKUP(($B25&amp;" - 4th Quarter"),'R - QTRCapacity'!$1:$14,6,0)+HLOOKUP(($B25&amp;" - 4th Quarter"),'R - QTRCapacity'!$1:$14,7,0)</f>
        <v>1485.1031499999999</v>
      </c>
      <c r="F25" s="1729">
        <f>HLOOKUP(($B25&amp;" - 4th Quarter"),'R - QTRCapacity'!$1:$14,5,0)</f>
        <v>48.316601582124498</v>
      </c>
      <c r="G25" s="1729">
        <f>HLOOKUP(($B25&amp;" - 4th Quarter"),'R - QTRCapacity'!$1:$14,8,0)</f>
        <v>112.804</v>
      </c>
      <c r="H25" s="1729">
        <f>HLOOKUP(($B25&amp;" - 4th Quarter"),'R - QTRCapacity'!$1:$14,4,0)</f>
        <v>2.56</v>
      </c>
      <c r="I25" s="1729">
        <f>HLOOKUP(($B25&amp;" - 4th Quarter"),'R - QTRCapacity'!$1:$14,9,0)</f>
        <v>9.4469999999999992</v>
      </c>
      <c r="J25" s="1729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732">
        <f>HLOOKUP(($B25&amp;" - 4th Quarter"),'R - QTRCapacity'!$1:$14,14,0)</f>
        <v>4869.4245583779302</v>
      </c>
      <c r="Y25" s="959"/>
    </row>
    <row r="26" spans="2:31" ht="13">
      <c r="B26" s="903">
        <v>2012</v>
      </c>
      <c r="C26" s="1729">
        <f>HLOOKUP(($B26&amp;" - 4th Quarter"),'R - QTRCapacity'!$1:$14,2,0)</f>
        <v>3764.9935356155202</v>
      </c>
      <c r="D26" s="1729">
        <f>HLOOKUP(($B26&amp;" - 4th Quarter"),'R - QTRCapacity'!$1:$14,3,0)</f>
        <v>190</v>
      </c>
      <c r="E26" s="1729">
        <f>HLOOKUP(($B26&amp;" - 4th Quarter"),'R - QTRCapacity'!$1:$14,6,0)+HLOOKUP(($B26&amp;" - 4th Quarter"),'R - QTRCapacity'!$1:$14,7,0)</f>
        <v>1496.8177499999999</v>
      </c>
      <c r="F26" s="1729">
        <f>HLOOKUP(($B26&amp;" - 4th Quarter"),'R - QTRCapacity'!$1:$14,5,0)</f>
        <v>94.743550338935506</v>
      </c>
      <c r="G26" s="1729">
        <f>HLOOKUP(($B26&amp;" - 4th Quarter"),'R - QTRCapacity'!$1:$14,8,0)</f>
        <v>114.854</v>
      </c>
      <c r="H26" s="1729">
        <f>HLOOKUP(($B26&amp;" - 4th Quarter"),'R - QTRCapacity'!$1:$14,4,0)</f>
        <v>6.7480000000000002</v>
      </c>
      <c r="I26" s="1729">
        <f>HLOOKUP(($B26&amp;" - 4th Quarter"),'R - QTRCapacity'!$1:$14,9,0)</f>
        <v>9.4469999999999992</v>
      </c>
      <c r="J26" s="1729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732">
        <f>HLOOKUP(($B26&amp;" - 4th Quarter"),'R - QTRCapacity'!$1:$14,14,0)</f>
        <v>5815.7965359544596</v>
      </c>
      <c r="Y26" s="959"/>
    </row>
    <row r="27" spans="2:31" ht="13">
      <c r="B27" s="903">
        <v>2013</v>
      </c>
      <c r="C27" s="1729">
        <f>HLOOKUP(($B27&amp;" - 4th Quarter"),'R - QTRCapacity'!$1:$14,2,0)</f>
        <v>4588.7504051818196</v>
      </c>
      <c r="D27" s="1729">
        <f>HLOOKUP(($B27&amp;" - 4th Quarter"),'R - QTRCapacity'!$1:$14,3,0)</f>
        <v>190</v>
      </c>
      <c r="E27" s="1729">
        <f>HLOOKUP(($B27&amp;" - 4th Quarter"),'R - QTRCapacity'!$1:$14,6,0)+HLOOKUP(($B27&amp;" - 4th Quarter"),'R - QTRCapacity'!$1:$14,7,0)</f>
        <v>1509.7012400000001</v>
      </c>
      <c r="F27" s="1729">
        <f>HLOOKUP(($B27&amp;" - 4th Quarter"),'R - QTRCapacity'!$1:$14,5,0)</f>
        <v>132.74139330318701</v>
      </c>
      <c r="G27" s="1729">
        <f>HLOOKUP(($B27&amp;" - 4th Quarter"),'R - QTRCapacity'!$1:$14,8,0)</f>
        <v>115.334</v>
      </c>
      <c r="H27" s="1729">
        <f>HLOOKUP(($B27&amp;" - 4th Quarter"),'R - QTRCapacity'!$1:$14,4,0)</f>
        <v>6.7480000000000002</v>
      </c>
      <c r="I27" s="1729">
        <f>HLOOKUP(($B27&amp;" - 4th Quarter"),'R - QTRCapacity'!$1:$14,9,0)</f>
        <v>6.8470000000000004</v>
      </c>
      <c r="J27" s="1729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732">
        <f>HLOOKUP(($B27&amp;" - 4th Quarter"),'R - QTRCapacity'!$1:$14,14,0)</f>
        <v>6699.7353202295599</v>
      </c>
      <c r="X27" s="959"/>
    </row>
    <row r="28" spans="2:31" ht="13">
      <c r="B28" s="903">
        <v>2014</v>
      </c>
      <c r="C28" s="1729">
        <f>HLOOKUP(($B28&amp;" - 4th Quarter"),'R - QTRCapacity'!$1:$14,2,0)</f>
        <v>5079.4731950457399</v>
      </c>
      <c r="D28" s="1729">
        <f>HLOOKUP(($B28&amp;" - 4th Quarter"),'R - QTRCapacity'!$1:$14,3,0)</f>
        <v>197.35</v>
      </c>
      <c r="E28" s="1729">
        <f>HLOOKUP(($B28&amp;" - 4th Quarter"),'R - QTRCapacity'!$1:$14,6,0)+HLOOKUP(($B28&amp;" - 4th Quarter"),'R - QTRCapacity'!$1:$14,7,0)</f>
        <v>1527.7264399999999</v>
      </c>
      <c r="F28" s="1729">
        <f>HLOOKUP(($B28&amp;" - 4th Quarter"),'R - QTRCapacity'!$1:$14,5,0)</f>
        <v>174.95852286015401</v>
      </c>
      <c r="G28" s="1729">
        <f>HLOOKUP(($B28&amp;" - 4th Quarter"),'R - QTRCapacity'!$1:$14,8,0)</f>
        <v>116.334</v>
      </c>
      <c r="H28" s="1729">
        <f>HLOOKUP(($B28&amp;" - 4th Quarter"),'R - QTRCapacity'!$1:$14,4,0)</f>
        <v>7.3879999999999999</v>
      </c>
      <c r="I28" s="1729">
        <f>HLOOKUP(($B28&amp;" - 4th Quarter"),'R - QTRCapacity'!$1:$14,9,0)</f>
        <v>6.8470000000000004</v>
      </c>
      <c r="J28" s="1729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732">
        <f>HLOOKUP(($B28&amp;" - 4th Quarter"),'R - QTRCapacity'!$1:$14,14,0)</f>
        <v>7339.8365274347698</v>
      </c>
      <c r="X28" s="959"/>
    </row>
    <row r="29" spans="2:31" ht="13">
      <c r="B29" s="903">
        <v>2015</v>
      </c>
      <c r="C29" s="1729">
        <f>HLOOKUP(($B29&amp;" - 4th Quarter"),'R - QTRCapacity'!$1:$14,2,0)</f>
        <v>5397.9933683131703</v>
      </c>
      <c r="D29" s="1729">
        <f>HLOOKUP(($B29&amp;" - 4th Quarter"),'R - QTRCapacity'!$1:$14,3,0)</f>
        <v>187.35</v>
      </c>
      <c r="E29" s="1729">
        <f>HLOOKUP(($B29&amp;" - 4th Quarter"),'R - QTRCapacity'!$1:$14,6,0)+HLOOKUP(($B29&amp;" - 4th Quarter"),'R - QTRCapacity'!$1:$14,7,0)</f>
        <v>1571.43913</v>
      </c>
      <c r="F29" s="1729">
        <f>HLOOKUP(($B29&amp;" - 4th Quarter"),'R - QTRCapacity'!$1:$14,5,0)</f>
        <v>264.06027214826599</v>
      </c>
      <c r="G29" s="1729">
        <f>HLOOKUP(($B29&amp;" - 4th Quarter"),'R - QTRCapacity'!$1:$14,8,0)</f>
        <v>116.334</v>
      </c>
      <c r="H29" s="1729">
        <f>HLOOKUP(($B29&amp;" - 4th Quarter"),'R - QTRCapacity'!$1:$14,4,0)</f>
        <v>7.6379999999999999</v>
      </c>
      <c r="I29" s="1729">
        <f>HLOOKUP(($B29&amp;" - 4th Quarter"),'R - QTRCapacity'!$1:$14,9,0)</f>
        <v>6.9512999999999998</v>
      </c>
      <c r="J29" s="1729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732">
        <f>HLOOKUP(($B29&amp;" - 4th Quarter"),'R - QTRCapacity'!$1:$14,14,0)</f>
        <v>7788.2322045210503</v>
      </c>
      <c r="Y29" s="959"/>
    </row>
    <row r="30" spans="2:31" ht="13">
      <c r="B30" s="903">
        <v>2016</v>
      </c>
      <c r="C30" s="1729">
        <f>HLOOKUP(($B30&amp;" - 4th Quarter"),'R - QTRCapacity'!$1:$14,2,0)</f>
        <v>6297.9819065928104</v>
      </c>
      <c r="D30" s="1729">
        <f>HLOOKUP(($B30&amp;" - 4th Quarter"),'R - QTRCapacity'!$1:$14,3,0)</f>
        <v>180</v>
      </c>
      <c r="E30" s="1729">
        <f>HLOOKUP(($B30&amp;" - 4th Quarter"),'R - QTRCapacity'!$1:$14,6,0)+HLOOKUP(($B30&amp;" - 4th Quarter"),'R - QTRCapacity'!$1:$14,7,0)</f>
        <v>1626.78701</v>
      </c>
      <c r="F30" s="1729">
        <f>HLOOKUP(($B30&amp;" - 4th Quarter"),'R - QTRCapacity'!$1:$14,5,0)</f>
        <v>325.770489491192</v>
      </c>
      <c r="G30" s="1729">
        <f>HLOOKUP(($B30&amp;" - 4th Quarter"),'R - QTRCapacity'!$1:$14,8,0)</f>
        <v>116.334</v>
      </c>
      <c r="H30" s="1729">
        <f>HLOOKUP(($B30&amp;" - 4th Quarter"),'R - QTRCapacity'!$1:$14,4,0)</f>
        <v>13.007</v>
      </c>
      <c r="I30" s="1729">
        <f>HLOOKUP(($B30&amp;" - 4th Quarter"),'R - QTRCapacity'!$1:$14,9,0)</f>
        <v>7.2480000000000002</v>
      </c>
      <c r="J30" s="1729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732">
        <f>HLOOKUP(($B30&amp;" - 4th Quarter"),'R - QTRCapacity'!$1:$14,14,0)</f>
        <v>8826.0876635869699</v>
      </c>
    </row>
    <row r="31" spans="2:31" ht="13">
      <c r="B31" s="903">
        <v>2017</v>
      </c>
      <c r="C31" s="1729">
        <f>HLOOKUP(($B31&amp;" - 4th Quarter"),'R - QTRCapacity'!$1:$14,2,0)</f>
        <v>7331.0474256389698</v>
      </c>
      <c r="D31" s="1729">
        <f>HLOOKUP(($B31&amp;" - 4th Quarter"),'R - QTRCapacity'!$1:$14,3,0)</f>
        <v>247.00000000000099</v>
      </c>
      <c r="E31" s="1729">
        <f>HLOOKUP(($B31&amp;" - 4th Quarter"),'R - QTRCapacity'!$1:$14,6,0)+HLOOKUP(($B31&amp;" - 4th Quarter"),'R - QTRCapacity'!$1:$14,7,0)</f>
        <v>1648.6766600000001</v>
      </c>
      <c r="F31" s="1729">
        <f>HLOOKUP(($B31&amp;" - 4th Quarter"),'R - QTRCapacity'!$1:$14,5,0)</f>
        <v>342.97287224523097</v>
      </c>
      <c r="G31" s="1729">
        <f>HLOOKUP(($B31&amp;" - 4th Quarter"),'R - QTRCapacity'!$1:$14,8,0)</f>
        <v>115.834</v>
      </c>
      <c r="H31" s="1729">
        <f>HLOOKUP(($B31&amp;" - 4th Quarter"),'R - QTRCapacity'!$1:$14,4,0)</f>
        <v>17.917999999999999</v>
      </c>
      <c r="I31" s="1729">
        <f>HLOOKUP(($B31&amp;" - 4th Quarter"),'R - QTRCapacity'!$1:$14,9,0)</f>
        <v>7.2480000000000002</v>
      </c>
      <c r="J31" s="1729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301.2704</v>
      </c>
      <c r="K31" s="1732">
        <f>HLOOKUP(($B31&amp;" - 4th Quarter"),'R - QTRCapacity'!$1:$14,14,0)</f>
        <v>10011.967357884199</v>
      </c>
      <c r="AE31" s="959"/>
    </row>
    <row r="32" spans="2:31" ht="13">
      <c r="B32" s="903">
        <v>2018</v>
      </c>
      <c r="C32" s="1729">
        <f>HLOOKUP(($B32&amp;" - 4th Quarter"),'R - QTRCapacity'!$1:$14,2,0)</f>
        <v>7933.9528</v>
      </c>
      <c r="D32" s="1729">
        <f>HLOOKUP(($B32&amp;" - 4th Quarter"),'R - QTRCapacity'!$1:$14,3,0)</f>
        <v>627.79999999999995</v>
      </c>
      <c r="E32" s="1729">
        <f>HLOOKUP(($B32&amp;" - 4th Quarter"),'R - QTRCapacity'!$1:$14,6,0)+HLOOKUP(($B32&amp;" - 4th Quarter"),'R - QTRCapacity'!$1:$14,7,0)</f>
        <v>1648.8645000000001</v>
      </c>
      <c r="F32" s="1729">
        <f>HLOOKUP(($B32&amp;" - 4th Quarter"),'R - QTRCapacity'!$1:$14,5,0)</f>
        <v>343.8639</v>
      </c>
      <c r="G32" s="1729">
        <f>HLOOKUP(($B32&amp;" - 4th Quarter"),'R - QTRCapacity'!$1:$14,8,0)</f>
        <v>115.864</v>
      </c>
      <c r="H32" s="1729">
        <f>HLOOKUP(($B32&amp;" - 4th Quarter"),'R - QTRCapacity'!$1:$14,4,0)</f>
        <v>19.917999999999999</v>
      </c>
      <c r="I32" s="1729">
        <f>HLOOKUP(($B32&amp;" - 4th Quarter"),'R - QTRCapacity'!$1:$14,9,0)</f>
        <v>7.2480000000000002</v>
      </c>
      <c r="J32" s="1729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40.12819999999999</v>
      </c>
      <c r="K32" s="1732">
        <f>HLOOKUP(($B32&amp;" - 4th Quarter"),'R - QTRCapacity'!$1:$14,14,0)</f>
        <v>11037.6394</v>
      </c>
      <c r="AE32" s="959"/>
    </row>
    <row r="33" spans="2:31" ht="13">
      <c r="B33" s="903">
        <v>2019</v>
      </c>
      <c r="C33" s="1729">
        <f>HLOOKUP(($B33&amp;" - 4th Quarter"),'R - QTRCapacity'!$1:$14,2,0)</f>
        <v>8353.0840000000007</v>
      </c>
      <c r="D33" s="1729">
        <f>HLOOKUP(($B33&amp;" - 4th Quarter"),'R - QTRCapacity'!$1:$14,3,0)</f>
        <v>980.78250000000003</v>
      </c>
      <c r="E33" s="1729">
        <f>HLOOKUP(($B33&amp;" - 4th Quarter"),'R - QTRCapacity'!$1:$14,6,0)+HLOOKUP(($B33&amp;" - 4th Quarter"),'R - QTRCapacity'!$1:$14,7,0)</f>
        <v>1649.4036000000001</v>
      </c>
      <c r="F33" s="1729">
        <f>HLOOKUP(($B33&amp;" - 4th Quarter"),'R - QTRCapacity'!$1:$14,5,0)</f>
        <v>364.16590000000002</v>
      </c>
      <c r="G33" s="1729">
        <f>HLOOKUP(($B33&amp;" - 4th Quarter"),'R - QTRCapacity'!$1:$14,8,0)</f>
        <v>115.864</v>
      </c>
      <c r="H33" s="1729">
        <f>HLOOKUP(($B33&amp;" - 4th Quarter"),'R - QTRCapacity'!$1:$14,4,0)</f>
        <v>21.917999999999999</v>
      </c>
      <c r="I33" s="1729">
        <f>HLOOKUP(($B33&amp;" - 4th Quarter"),'R - QTRCapacity'!$1:$14,9,0)</f>
        <v>7.2480000000000002</v>
      </c>
      <c r="J33" s="1729">
        <f>HLOOKUP(($B33&amp;" - 4th Quarter"),'R - QTRCapacity'!$1:$14,10,0)+HLOOKUP(($B33&amp;" - 4th Quarter"),'R - QTRCapacity'!$1:$14,11,0)+HLOOKUP(($B33&amp;" - 4th Quarter"),'R - QTRCapacity'!$1:$14,12,0)+HLOOKUP(($B33&amp;" - 4th Quarter"),'R - QTRCapacity'!$1:$14,13,0)</f>
        <v>393.2038</v>
      </c>
      <c r="K33" s="1732">
        <f>HLOOKUP(($B33&amp;" - 4th Quarter"),'R - QTRCapacity'!$1:$14,14,0)</f>
        <v>11885.6698</v>
      </c>
      <c r="L33" s="2953"/>
      <c r="AE33" s="959"/>
    </row>
    <row r="34" spans="2:31" ht="13">
      <c r="B34" s="903">
        <v>2020</v>
      </c>
      <c r="C34" s="1729">
        <f>HLOOKUP(($B34&amp;" - 4th Quarter"),'R - QTRCapacity'!$1:$14,2,0)</f>
        <v>8467.5681000000004</v>
      </c>
      <c r="D34" s="1729">
        <f>HLOOKUP(($B34&amp;" - 4th Quarter"),'R - QTRCapacity'!$1:$14,3,0)</f>
        <v>898.15</v>
      </c>
      <c r="E34" s="1729">
        <f>HLOOKUP(($B34&amp;" - 4th Quarter"),'R - QTRCapacity'!$1:$14,6,0)+HLOOKUP(($B34&amp;" - 4th Quarter"),'R - QTRCapacity'!$1:$14,7,0)</f>
        <v>1651.4856</v>
      </c>
      <c r="F34" s="1729">
        <f>HLOOKUP(($B34&amp;" - 4th Quarter"),'R - QTRCapacity'!$1:$14,5,0)</f>
        <v>377.5444</v>
      </c>
      <c r="G34" s="1729">
        <f>HLOOKUP(($B34&amp;" - 4th Quarter"),'R - QTRCapacity'!$1:$14,8,0)</f>
        <v>115.864</v>
      </c>
      <c r="H34" s="1729">
        <f>HLOOKUP(($B34&amp;" - 4th Quarter"),'R - QTRCapacity'!$1:$14,4,0)</f>
        <v>21.917999999999999</v>
      </c>
      <c r="I34" s="1729">
        <f>HLOOKUP(($B34&amp;" - 4th Quarter"),'R - QTRCapacity'!$1:$14,9,0)</f>
        <v>7.2480000000000002</v>
      </c>
      <c r="J34" s="1729">
        <f>HLOOKUP(($B34&amp;" - 4th Quarter"),'R - QTRCapacity'!$1:$14,10,0)+HLOOKUP(($B34&amp;" - 4th Quarter"),'R - QTRCapacity'!$1:$14,11,0)+HLOOKUP(($B34&amp;" - 4th Quarter"),'R - QTRCapacity'!$1:$14,12,0)+HLOOKUP(($B34&amp;" - 4th Quarter"),'R - QTRCapacity'!$1:$14,13,0)</f>
        <v>393.45979999999997</v>
      </c>
      <c r="K34" s="1732">
        <f>HLOOKUP(($B34&amp;" - 4th Quarter"),'R - QTRCapacity'!$1:$14,14,0)</f>
        <v>11933.2379</v>
      </c>
      <c r="AE34" s="959"/>
    </row>
    <row r="35" spans="2:31">
      <c r="B35" s="908"/>
      <c r="C35" s="1734"/>
      <c r="D35" s="1735"/>
      <c r="E35" s="1733"/>
      <c r="F35" s="1734"/>
      <c r="G35" s="1734"/>
      <c r="H35" s="1734"/>
      <c r="I35" s="1734"/>
      <c r="J35" s="1736"/>
      <c r="K35" s="1737"/>
      <c r="AE35" s="959"/>
    </row>
    <row r="36" spans="2:31" ht="13">
      <c r="B36" s="910" t="s">
        <v>2096</v>
      </c>
      <c r="C36" s="1736"/>
      <c r="D36" s="1736"/>
      <c r="E36" s="1738"/>
      <c r="F36" s="1736"/>
      <c r="G36" s="1736"/>
      <c r="H36" s="1736"/>
      <c r="I36" s="1736"/>
      <c r="J36" s="1736"/>
      <c r="K36" s="1737"/>
      <c r="AE36" s="959"/>
    </row>
    <row r="37" spans="2:31" ht="26">
      <c r="B37" s="1714" t="s">
        <v>4</v>
      </c>
      <c r="C37" s="1716" t="s">
        <v>628</v>
      </c>
      <c r="D37" s="1717" t="s">
        <v>629</v>
      </c>
      <c r="E37" s="1715" t="s">
        <v>165</v>
      </c>
      <c r="F37" s="1716" t="s">
        <v>164</v>
      </c>
      <c r="G37" s="1716" t="s">
        <v>189</v>
      </c>
      <c r="H37" s="1716" t="s">
        <v>190</v>
      </c>
      <c r="I37" s="1716" t="s">
        <v>636</v>
      </c>
      <c r="J37" s="1716" t="s">
        <v>191</v>
      </c>
      <c r="K37" s="1718" t="s">
        <v>192</v>
      </c>
      <c r="AE37" s="959"/>
    </row>
    <row r="38" spans="2:31" ht="13">
      <c r="B38" s="1739">
        <v>2000</v>
      </c>
      <c r="C38" s="1744">
        <v>216.7</v>
      </c>
      <c r="D38" s="1744" t="s">
        <v>5</v>
      </c>
      <c r="E38" s="1740">
        <v>4665.3</v>
      </c>
      <c r="F38" s="1740" t="s">
        <v>5</v>
      </c>
      <c r="G38" s="1740">
        <v>68.5</v>
      </c>
      <c r="H38" s="1740" t="s">
        <v>5</v>
      </c>
      <c r="I38" s="1740">
        <v>0</v>
      </c>
      <c r="J38" s="1740">
        <v>21.1</v>
      </c>
      <c r="K38" s="1741">
        <v>4971.6000000000004</v>
      </c>
      <c r="T38" s="2953"/>
      <c r="U38" s="2953"/>
      <c r="V38" s="2953"/>
      <c r="W38" s="2953"/>
      <c r="X38" s="2953"/>
      <c r="Y38" s="2953"/>
      <c r="Z38" s="2953"/>
      <c r="AA38" s="2953"/>
      <c r="AE38" s="959"/>
    </row>
    <row r="39" spans="2:31" ht="13">
      <c r="B39" s="1742">
        <v>2001</v>
      </c>
      <c r="C39" s="1744">
        <v>245.2</v>
      </c>
      <c r="D39" s="1744" t="s">
        <v>5</v>
      </c>
      <c r="E39" s="1740">
        <v>3737.5</v>
      </c>
      <c r="F39" s="1740" t="s">
        <v>5</v>
      </c>
      <c r="G39" s="1740">
        <v>109.3</v>
      </c>
      <c r="H39" s="1740" t="s">
        <v>5</v>
      </c>
      <c r="I39" s="1740">
        <v>0</v>
      </c>
      <c r="J39" s="1740">
        <v>110.4</v>
      </c>
      <c r="K39" s="1743">
        <v>4202.3999999999996</v>
      </c>
      <c r="AE39" s="959"/>
    </row>
    <row r="40" spans="2:31" ht="13">
      <c r="B40" s="1739">
        <v>2002</v>
      </c>
      <c r="C40" s="1744">
        <v>406.1</v>
      </c>
      <c r="D40" s="1744" t="s">
        <v>5</v>
      </c>
      <c r="E40" s="1740">
        <v>4455.3999999999996</v>
      </c>
      <c r="F40" s="1740" t="s">
        <v>5</v>
      </c>
      <c r="G40" s="1740">
        <v>157</v>
      </c>
      <c r="H40" s="1740" t="s">
        <v>5</v>
      </c>
      <c r="I40" s="1740">
        <v>0</v>
      </c>
      <c r="J40" s="1740">
        <v>80.099999999999994</v>
      </c>
      <c r="K40" s="1743">
        <v>5098.7</v>
      </c>
    </row>
    <row r="41" spans="2:31" ht="13">
      <c r="B41" s="1742">
        <v>2003</v>
      </c>
      <c r="C41" s="1744">
        <v>448.9</v>
      </c>
      <c r="D41" s="1744" t="s">
        <v>5</v>
      </c>
      <c r="E41" s="1740">
        <v>2902</v>
      </c>
      <c r="F41" s="1740" t="s">
        <v>5</v>
      </c>
      <c r="G41" s="1740">
        <v>228</v>
      </c>
      <c r="H41" s="1740" t="s">
        <v>5</v>
      </c>
      <c r="I41" s="1740">
        <v>0</v>
      </c>
      <c r="J41" s="1740">
        <v>145.5</v>
      </c>
      <c r="K41" s="1743">
        <v>3724.4362110000002</v>
      </c>
    </row>
    <row r="42" spans="2:31" ht="13">
      <c r="B42" s="1739">
        <v>2004</v>
      </c>
      <c r="C42" s="1744">
        <v>848.4</v>
      </c>
      <c r="D42" s="1744" t="s">
        <v>1920</v>
      </c>
      <c r="E42" s="1740">
        <v>4474.8</v>
      </c>
      <c r="F42" s="1740" t="s">
        <v>5</v>
      </c>
      <c r="G42" s="1740">
        <v>339.2</v>
      </c>
      <c r="H42" s="1740" t="s">
        <v>5</v>
      </c>
      <c r="I42" s="1740">
        <v>0</v>
      </c>
      <c r="J42" s="1740">
        <v>169.8</v>
      </c>
      <c r="K42" s="1743">
        <v>5832.2362109999995</v>
      </c>
    </row>
    <row r="43" spans="2:31" ht="13">
      <c r="B43" s="1742">
        <v>2005</v>
      </c>
      <c r="C43" s="1744">
        <v>1280.9000000000001</v>
      </c>
      <c r="D43" s="1744" t="s">
        <v>5</v>
      </c>
      <c r="E43" s="1740">
        <v>4612.2</v>
      </c>
      <c r="F43" s="1740" t="s">
        <v>5</v>
      </c>
      <c r="G43" s="1740">
        <v>395.4</v>
      </c>
      <c r="H43" s="1740" t="s">
        <v>5</v>
      </c>
      <c r="I43" s="1740">
        <v>0</v>
      </c>
      <c r="J43" s="1740">
        <v>197.2</v>
      </c>
      <c r="K43" s="1743">
        <v>6485.7362109999995</v>
      </c>
      <c r="M43" s="525"/>
      <c r="N43" s="525"/>
      <c r="O43" s="525"/>
      <c r="P43" s="525"/>
      <c r="Q43" s="525"/>
      <c r="R43" s="525"/>
      <c r="S43" s="525"/>
      <c r="T43" s="525"/>
    </row>
    <row r="44" spans="2:31" ht="13">
      <c r="B44" s="1739">
        <v>2006</v>
      </c>
      <c r="C44" s="1744">
        <v>2022.9</v>
      </c>
      <c r="D44" s="1744" t="s">
        <v>5</v>
      </c>
      <c r="E44" s="1740">
        <v>4224.8999999999996</v>
      </c>
      <c r="F44" s="1740" t="s">
        <v>5</v>
      </c>
      <c r="G44" s="1740">
        <v>424</v>
      </c>
      <c r="H44" s="1740" t="s">
        <v>5</v>
      </c>
      <c r="I44" s="1740">
        <v>0</v>
      </c>
      <c r="J44" s="1740">
        <v>283.74900000000002</v>
      </c>
      <c r="K44" s="1743">
        <v>6955.5852109999987</v>
      </c>
      <c r="M44" s="525"/>
      <c r="N44" s="525"/>
      <c r="O44" s="525"/>
      <c r="P44" s="525"/>
      <c r="Q44" s="525"/>
      <c r="R44" s="525"/>
      <c r="S44" s="525"/>
      <c r="T44" s="525"/>
    </row>
    <row r="45" spans="2:31" ht="13">
      <c r="B45" s="1742">
        <v>2007</v>
      </c>
      <c r="C45" s="1744">
        <v>2631.5</v>
      </c>
      <c r="D45" s="1744">
        <v>12.5</v>
      </c>
      <c r="E45" s="1740">
        <v>4692.9400000000005</v>
      </c>
      <c r="F45" s="1740" t="s">
        <v>5</v>
      </c>
      <c r="G45" s="1740">
        <v>486.5</v>
      </c>
      <c r="H45" s="1740" t="s">
        <v>5</v>
      </c>
      <c r="I45" s="1740">
        <v>0</v>
      </c>
      <c r="J45" s="1740">
        <v>179.75435000000002</v>
      </c>
      <c r="K45" s="1743">
        <v>8003.2305610000003</v>
      </c>
      <c r="M45" s="525"/>
      <c r="N45" s="525"/>
      <c r="O45" s="525"/>
      <c r="P45" s="525"/>
      <c r="Q45" s="525"/>
      <c r="R45" s="525"/>
      <c r="S45" s="525"/>
      <c r="T45" s="525"/>
    </row>
    <row r="46" spans="2:31" ht="13">
      <c r="B46" s="1739">
        <v>2008</v>
      </c>
      <c r="C46" s="1744">
        <v>3331.5</v>
      </c>
      <c r="D46" s="1744">
        <v>30</v>
      </c>
      <c r="E46" s="1740">
        <v>4704.4738598800004</v>
      </c>
      <c r="F46" s="1740">
        <v>1.219392E-2</v>
      </c>
      <c r="G46" s="1740">
        <v>494.00565</v>
      </c>
      <c r="H46" s="1740">
        <v>3.6211E-2</v>
      </c>
      <c r="I46" s="1740">
        <v>20.346270000000001</v>
      </c>
      <c r="J46" s="1740">
        <v>478.07771919316002</v>
      </c>
      <c r="K46" s="1743">
        <v>9058.4715810798298</v>
      </c>
      <c r="M46" s="525"/>
      <c r="N46" s="525"/>
      <c r="O46" s="525"/>
      <c r="P46" s="525"/>
      <c r="Q46" s="525"/>
      <c r="R46" s="525"/>
      <c r="S46" s="525"/>
    </row>
    <row r="47" spans="2:31" ht="13">
      <c r="B47" s="1742">
        <v>2009</v>
      </c>
      <c r="C47" s="1744">
        <v>4435.2</v>
      </c>
      <c r="D47" s="1744">
        <v>119.9</v>
      </c>
      <c r="E47" s="1740">
        <v>4858.9032229653203</v>
      </c>
      <c r="F47" s="1740">
        <v>6.1364829249599996E-3</v>
      </c>
      <c r="G47" s="1740">
        <v>526.37801612950398</v>
      </c>
      <c r="H47" s="1740">
        <v>6.3658999999999993E-2</v>
      </c>
      <c r="I47" s="1740">
        <v>25.786000911999999</v>
      </c>
      <c r="J47" s="1740">
        <v>616.14365362453498</v>
      </c>
      <c r="K47" s="1743">
        <v>10582.405260645201</v>
      </c>
      <c r="M47" s="525"/>
      <c r="N47" s="525"/>
      <c r="O47" s="525"/>
      <c r="P47" s="956"/>
      <c r="Q47" s="957"/>
      <c r="R47" s="956"/>
      <c r="S47" s="956"/>
    </row>
    <row r="48" spans="2:31" ht="13">
      <c r="B48" s="1739">
        <v>2010</v>
      </c>
      <c r="C48" s="1744">
        <v>4370.5</v>
      </c>
      <c r="D48" s="1744">
        <v>502.1</v>
      </c>
      <c r="E48" s="1740">
        <v>3258.1076524889099</v>
      </c>
      <c r="F48" s="1740">
        <v>0.77756978403465904</v>
      </c>
      <c r="G48" s="1740">
        <v>529.11154665000004</v>
      </c>
      <c r="H48" s="1740">
        <v>4.4665200000000002E-2</v>
      </c>
      <c r="I48" s="1740">
        <v>31.947250279999999</v>
      </c>
      <c r="J48" s="1740">
        <v>726.51354447618905</v>
      </c>
      <c r="K48" s="1743">
        <v>9419.1291165349594</v>
      </c>
      <c r="M48" s="525"/>
      <c r="N48" s="525"/>
      <c r="O48" s="525"/>
      <c r="P48" s="956"/>
      <c r="Q48" s="957"/>
      <c r="R48" s="956"/>
      <c r="S48" s="956"/>
    </row>
    <row r="49" spans="1:22" ht="13">
      <c r="B49" s="1742">
        <v>2011</v>
      </c>
      <c r="C49" s="1744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9" s="1744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9" s="1740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9" s="1740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9" s="1740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9" s="1740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9" s="1740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9" s="1740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9" s="1743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9" s="525"/>
      <c r="N49" s="525"/>
      <c r="O49" s="525"/>
      <c r="P49" s="525"/>
      <c r="Q49" s="525"/>
      <c r="R49" s="525"/>
      <c r="S49" s="525"/>
    </row>
    <row r="50" spans="1:22" ht="13">
      <c r="B50" s="1739">
        <v>2012</v>
      </c>
      <c r="C50" s="1744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50" s="1744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50" s="1740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50" s="1740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50" s="1740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50" s="1740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50" s="1740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50" s="1740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50" s="1743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50" s="525"/>
      <c r="N50" s="525"/>
      <c r="O50" s="525"/>
      <c r="P50" s="525"/>
      <c r="Q50" s="525"/>
      <c r="R50" s="525"/>
      <c r="S50" s="525"/>
    </row>
    <row r="51" spans="1:22" ht="13">
      <c r="B51" s="1742">
        <v>2013</v>
      </c>
      <c r="C51" s="1744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51" s="1744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51" s="1740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51" s="1740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51" s="1740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51" s="1740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51" s="1740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51" s="1740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51" s="1743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51" s="525"/>
      <c r="N51" s="525"/>
      <c r="O51" s="525"/>
      <c r="P51" s="525"/>
      <c r="Q51" s="525"/>
      <c r="R51" s="525"/>
      <c r="S51" s="525"/>
    </row>
    <row r="52" spans="1:22" ht="13">
      <c r="B52" s="1739">
        <v>2014</v>
      </c>
      <c r="C52" s="1744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2" s="1744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2" s="1740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2" s="1740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2" s="1740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2" s="1740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2" s="1740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2" s="1740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2" s="1743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2" s="525"/>
      <c r="N52" s="525"/>
      <c r="O52" s="525"/>
      <c r="P52" s="525"/>
      <c r="Q52" s="525"/>
      <c r="R52" s="525"/>
      <c r="S52" s="525"/>
    </row>
    <row r="53" spans="1:22" ht="13">
      <c r="B53" s="1742">
        <v>2015</v>
      </c>
      <c r="C53" s="1744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3" s="1744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3" s="1740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3" s="1740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3" s="1740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3" s="1740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3" s="1740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3" s="1740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3" s="1743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3" s="525"/>
      <c r="N53" s="525"/>
      <c r="O53" s="525"/>
      <c r="P53" s="525"/>
      <c r="Q53" s="525"/>
      <c r="R53" s="525"/>
      <c r="S53" s="525"/>
    </row>
    <row r="54" spans="1:22" ht="13">
      <c r="B54" s="1739">
        <v>2016</v>
      </c>
      <c r="C54" s="1744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913.273069006911</v>
      </c>
      <c r="D54" s="1744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632899999802</v>
      </c>
      <c r="E54" s="1740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15.796563970197</v>
      </c>
      <c r="F54" s="1740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46.51121210054569</v>
      </c>
      <c r="G54" s="1740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4" s="1740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4" s="1740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4" s="1740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4" s="1743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475.59149664404</v>
      </c>
      <c r="M54" s="525"/>
      <c r="N54" s="525"/>
      <c r="O54" s="525"/>
      <c r="P54" s="525"/>
      <c r="Q54" s="525"/>
      <c r="R54" s="525"/>
      <c r="S54" s="525"/>
    </row>
    <row r="55" spans="1:22" ht="13">
      <c r="B55" s="1742">
        <v>2017</v>
      </c>
      <c r="C55" s="1744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586.992507285438</v>
      </c>
      <c r="D55" s="1744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2130373593</v>
      </c>
      <c r="E55" s="1740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56.1887367412764</v>
      </c>
      <c r="F55" s="1740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5" s="1740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5" s="1740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5" s="1740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5" s="1740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8.8458591991489</v>
      </c>
      <c r="K55" s="1743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5301.382697817317</v>
      </c>
      <c r="M55" s="525"/>
      <c r="N55" s="525"/>
      <c r="O55" s="525"/>
      <c r="P55" s="525"/>
      <c r="Q55" s="525"/>
      <c r="R55" s="525"/>
      <c r="S55" s="525"/>
    </row>
    <row r="56" spans="1:22" ht="13">
      <c r="B56" s="1739">
        <v>2018</v>
      </c>
      <c r="C56" s="1744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8012.560000000001</v>
      </c>
      <c r="D56" s="1744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675999999999</v>
      </c>
      <c r="E56" s="1740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4994.6695</v>
      </c>
      <c r="F56" s="1740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17.91330000000005</v>
      </c>
      <c r="G56" s="1740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000000001</v>
      </c>
      <c r="H56" s="1740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6" s="1740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599999999995</v>
      </c>
      <c r="J56" s="1740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702.5048999999999</v>
      </c>
      <c r="K56" s="1743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864.659500000002</v>
      </c>
      <c r="M56" s="525"/>
      <c r="N56" s="525"/>
      <c r="O56" s="525"/>
      <c r="P56" s="525"/>
      <c r="Q56" s="525"/>
      <c r="R56" s="525"/>
      <c r="S56" s="525"/>
    </row>
    <row r="57" spans="1:22" ht="13">
      <c r="B57" s="1742">
        <v>2019</v>
      </c>
      <c r="C57" s="1744">
        <f>HLOOKUP(($B33&amp;" - 1st Quarter"),'R - QTRScotGen'!$1:$10,2,0)+HLOOKUP(($B33&amp;" - 2nd Quarter"),'R - QTRScotGen'!$1:$10,2,0)+HLOOKUP(($B33&amp;" - 3rd Quarter"),'R - QTRScotGen'!$1:$10,2,0)+HLOOKUP(($B33&amp;" - 4th Quarter"),'R - QTRScotGen'!$1:$10,2,0)</f>
        <v>19143.305199999999</v>
      </c>
      <c r="D57" s="1744">
        <f>HLOOKUP(($B33&amp;" - 1st Quarter"),'R - QTRScotGen'!$1:$10,3,0)+HLOOKUP(($B33&amp;" - 2nd Quarter"),'R - QTRScotGen'!$1:$10,3,0)+HLOOKUP(($B33&amp;" - 3rd Quarter"),'R - QTRScotGen'!$1:$10,3,0)+HLOOKUP(($B33&amp;" - 4th Quarter"),'R - QTRScotGen'!$1:$10,3,0)</f>
        <v>3182.6122</v>
      </c>
      <c r="E57" s="1740">
        <f>HLOOKUP(($B33&amp;" - 1st Quarter"),'R - QTRScotGen'!$1:$10,6,0)+HLOOKUP(($B33&amp;" - 2nd Quarter"),'R - QTRScotGen'!$1:$10,6,0)+HLOOKUP(($B33&amp;" - 3rd Quarter"),'R - QTRScotGen'!$1:$10,6,0)+HLOOKUP(($B33&amp;" - 4th Quarter"),'R - QTRScotGen'!$1:$10,6,0)</f>
        <v>5362.1657999999998</v>
      </c>
      <c r="F57" s="1740">
        <f>HLOOKUP(($B33&amp;" - 1st Quarter"),'R - QTRScotGen'!$1:$10,5,0)+HLOOKUP(($B33&amp;" - 2nd Quarter"),'R - QTRScotGen'!$1:$10,5,0)+HLOOKUP(($B33&amp;" - 3rd Quarter"),'R - QTRScotGen'!$1:$10,5,0)+HLOOKUP(($B33&amp;" - 4th Quarter"),'R - QTRScotGen'!$1:$10,5,0)</f>
        <v>346.9169</v>
      </c>
      <c r="G57" s="1740">
        <f>HLOOKUP(($B33&amp;" - 1st Quarter"),'R - QTRScotGen'!$1:$10,7,0)+HLOOKUP(($B33&amp;" - 2nd Quarter"),'R - QTRScotGen'!$1:$10,7,0)+HLOOKUP(($B33&amp;" - 3rd Quarter"),'R - QTRScotGen'!$1:$10,7,0)+HLOOKUP(($B33&amp;" - 4th Quarter"),'R - QTRScotGen'!$1:$10,7,0)</f>
        <v>412.23590000000002</v>
      </c>
      <c r="H57" s="1740">
        <f>HLOOKUP(($B33&amp;" - 1st Quarter"),'R - QTRScotGen'!$1:$10,4,0)+HLOOKUP(($B33&amp;" - 2nd Quarter"),'R - QTRScotGen'!$1:$10,4,0)+HLOOKUP(($B33&amp;" - 3rd Quarter"),'R - QTRScotGen'!$1:$10,4,0)+HLOOKUP(($B33&amp;" - 4th Quarter"),'R - QTRScotGen'!$1:$10,4,0)</f>
        <v>13.990600000000001</v>
      </c>
      <c r="I57" s="1740">
        <f>HLOOKUP(($B33&amp;" - 1st Quarter"),'R - QTRScotGen'!$1:$10,8,0)+HLOOKUP(($B33&amp;" - 2nd Quarter"),'R - QTRScotGen'!$1:$10,8,0)+HLOOKUP(($B33&amp;" - 3rd Quarter"),'R - QTRScotGen'!$1:$10,8,0)+HLOOKUP(($B33&amp;" - 4th Quarter"),'R - QTRScotGen'!$1:$10,8,0)</f>
        <v>28.641999999999999</v>
      </c>
      <c r="J57" s="1740">
        <f>HLOOKUP(($B33&amp;" - 1st Quarter"),'R - QTRScotGen'!$1:$10,9,0)+HLOOKUP(($B33&amp;" - 2nd Quarter"),'R - QTRScotGen'!$1:$10,9,0)+HLOOKUP(($B33&amp;" - 3rd Quarter"),'R - QTRScotGen'!$1:$10,9,0)+HLOOKUP(($B33&amp;" - 4th Quarter"),'R - QTRScotGen'!$1:$10,9,0)</f>
        <v>2031.4619</v>
      </c>
      <c r="K57" s="1743">
        <f>HLOOKUP(($B33&amp;" - 1st Quarter"),'R - QTRScotGen'!$1:$10,10,0)+HLOOKUP(($B33&amp;" - 2nd Quarter"),'R - QTRScotGen'!$1:$10,10,0)+HLOOKUP(($B33&amp;" - 3rd Quarter"),'R - QTRScotGen'!$1:$10,10,0)+HLOOKUP(($B33&amp;" - 4th Quarter"),'R - QTRScotGen'!$1:$10,10,0)</f>
        <v>30521.330500000004</v>
      </c>
      <c r="M57" s="548"/>
      <c r="N57" s="525"/>
      <c r="O57" s="525"/>
      <c r="P57" s="525"/>
      <c r="Q57" s="525"/>
      <c r="R57" s="525"/>
      <c r="S57" s="525"/>
    </row>
    <row r="58" spans="1:22" ht="13">
      <c r="B58" s="1739">
        <v>2020</v>
      </c>
      <c r="C58" s="1744">
        <f>HLOOKUP(($B34&amp;" - 1st Quarter"),'R - QTRScotGen'!$1:$10,2,0)+HLOOKUP(($B34&amp;" - 2nd Quarter"),'R - QTRScotGen'!$1:$10,2,0)+HLOOKUP(($B34&amp;" - 3rd Quarter"),'R - QTRScotGen'!$1:$10,2,0)+HLOOKUP(($B34&amp;" - 4th Quarter"),'R - QTRScotGen'!$1:$10,2,0)</f>
        <v>19686.438399999999</v>
      </c>
      <c r="D58" s="1744">
        <f>HLOOKUP(($B34&amp;" - 1st Quarter"),'R - QTRScotGen'!$1:$10,3,0)+HLOOKUP(($B34&amp;" - 2nd Quarter"),'R - QTRScotGen'!$1:$10,3,0)+HLOOKUP(($B34&amp;" - 3rd Quarter"),'R - QTRScotGen'!$1:$10,3,0)+HLOOKUP(($B34&amp;" - 4th Quarter"),'R - QTRScotGen'!$1:$10,3,0)</f>
        <v>3495.1943999999999</v>
      </c>
      <c r="E58" s="1740">
        <f>HLOOKUP(($B34&amp;" - 1st Quarter"),'R - QTRScotGen'!$1:$10,6,0)+HLOOKUP(($B34&amp;" - 2nd Quarter"),'R - QTRScotGen'!$1:$10,6,0)+HLOOKUP(($B34&amp;" - 3rd Quarter"),'R - QTRScotGen'!$1:$10,6,0)+HLOOKUP(($B34&amp;" - 4th Quarter"),'R - QTRScotGen'!$1:$10,6,0)</f>
        <v>5912.2255000000005</v>
      </c>
      <c r="F58" s="1740">
        <f>HLOOKUP(($B34&amp;" - 1st Quarter"),'R - QTRScotGen'!$1:$10,5,0)+HLOOKUP(($B34&amp;" - 2nd Quarter"),'R - QTRScotGen'!$1:$10,5,0)+HLOOKUP(($B34&amp;" - 3rd Quarter"),'R - QTRScotGen'!$1:$10,5,0)+HLOOKUP(($B34&amp;" - 4th Quarter"),'R - QTRScotGen'!$1:$10,5,0)</f>
        <v>352.47030000000001</v>
      </c>
      <c r="G58" s="1740">
        <f>HLOOKUP(($B34&amp;" - 1st Quarter"),'R - QTRScotGen'!$1:$10,7,0)+HLOOKUP(($B34&amp;" - 2nd Quarter"),'R - QTRScotGen'!$1:$10,7,0)+HLOOKUP(($B34&amp;" - 3rd Quarter"),'R - QTRScotGen'!$1:$10,7,0)+HLOOKUP(($B34&amp;" - 4th Quarter"),'R - QTRScotGen'!$1:$10,7,0)</f>
        <v>401.75</v>
      </c>
      <c r="H58" s="1740">
        <f>HLOOKUP(($B34&amp;" - 1st Quarter"),'R - QTRScotGen'!$1:$10,4,0)+HLOOKUP(($B34&amp;" - 2nd Quarter"),'R - QTRScotGen'!$1:$10,4,0)+HLOOKUP(($B34&amp;" - 3rd Quarter"),'R - QTRScotGen'!$1:$10,4,0)+HLOOKUP(($B34&amp;" - 4th Quarter"),'R - QTRScotGen'!$1:$10,4,0)</f>
        <v>10.695599999999999</v>
      </c>
      <c r="I58" s="1740">
        <f>HLOOKUP(($B34&amp;" - 1st Quarter"),'R - QTRScotGen'!$1:$10,8,0)+HLOOKUP(($B34&amp;" - 2nd Quarter"),'R - QTRScotGen'!$1:$10,8,0)+HLOOKUP(($B34&amp;" - 3rd Quarter"),'R - QTRScotGen'!$1:$10,8,0)+HLOOKUP(($B34&amp;" - 4th Quarter"),'R - QTRScotGen'!$1:$10,8,0)</f>
        <v>33.452300000000001</v>
      </c>
      <c r="J58" s="1740">
        <f>HLOOKUP(($B34&amp;" - 1st Quarter"),'R - QTRScotGen'!$1:$10,9,0)+HLOOKUP(($B34&amp;" - 2nd Quarter"),'R - QTRScotGen'!$1:$10,9,0)+HLOOKUP(($B34&amp;" - 3rd Quarter"),'R - QTRScotGen'!$1:$10,9,0)+HLOOKUP(($B34&amp;" - 4th Quarter"),'R - QTRScotGen'!$1:$10,9,0)</f>
        <v>1906.0934000000002</v>
      </c>
      <c r="K58" s="1743">
        <f>HLOOKUP(($B34&amp;" - 1st Quarter"),'R - QTRScotGen'!$1:$10,10,0)+HLOOKUP(($B34&amp;" - 2nd Quarter"),'R - QTRScotGen'!$1:$10,10,0)+HLOOKUP(($B34&amp;" - 3rd Quarter"),'R - QTRScotGen'!$1:$10,10,0)+HLOOKUP(($B34&amp;" - 4th Quarter"),'R - QTRScotGen'!$1:$10,10,0)</f>
        <v>31798.319899999999</v>
      </c>
      <c r="M58" s="548"/>
      <c r="N58" s="525"/>
      <c r="O58" s="525"/>
      <c r="P58" s="525"/>
      <c r="Q58" s="525"/>
      <c r="R58" s="525"/>
      <c r="S58" s="525"/>
    </row>
    <row r="59" spans="1:22" ht="13">
      <c r="A59" s="972"/>
      <c r="C59" s="2090"/>
      <c r="D59" s="2952"/>
      <c r="E59" s="1760"/>
      <c r="F59" s="1760"/>
      <c r="G59" s="548">
        <v>0</v>
      </c>
      <c r="H59" s="550"/>
      <c r="I59" s="550"/>
      <c r="J59" s="550"/>
      <c r="K59" s="2091"/>
      <c r="L59" s="922"/>
      <c r="M59" s="548"/>
      <c r="N59" s="525"/>
      <c r="O59" s="525"/>
      <c r="P59" s="525"/>
      <c r="Q59" s="525"/>
      <c r="R59" s="525"/>
      <c r="S59" s="525"/>
      <c r="V59" s="973"/>
    </row>
    <row r="60" spans="1:22" ht="13">
      <c r="B60" s="1745"/>
      <c r="C60" s="1723"/>
      <c r="D60" s="2952"/>
      <c r="E60" s="1723"/>
      <c r="F60" s="1723"/>
      <c r="G60" s="548">
        <v>2</v>
      </c>
      <c r="H60" s="548"/>
      <c r="I60" s="548"/>
      <c r="J60" s="548"/>
      <c r="K60" s="2092"/>
      <c r="L60" s="922"/>
      <c r="M60" s="548"/>
      <c r="N60" s="525"/>
      <c r="O60" s="525"/>
      <c r="P60" s="525"/>
      <c r="Q60" s="525"/>
      <c r="R60" s="525"/>
      <c r="S60" s="525"/>
    </row>
    <row r="61" spans="1:22" ht="13">
      <c r="B61" s="1746"/>
      <c r="C61" s="2613"/>
      <c r="D61" s="2613"/>
      <c r="E61" s="2613"/>
      <c r="F61" s="2613"/>
      <c r="G61" s="548"/>
      <c r="H61" s="548"/>
      <c r="I61" s="548"/>
      <c r="J61" s="548"/>
      <c r="K61" s="2311"/>
      <c r="L61" s="922"/>
      <c r="M61" s="548"/>
      <c r="N61" s="525"/>
      <c r="O61" s="525"/>
      <c r="P61" s="525"/>
      <c r="Q61" s="525"/>
      <c r="R61" s="525"/>
      <c r="S61" s="525"/>
    </row>
    <row r="62" spans="1:22" ht="13">
      <c r="A62" s="900"/>
      <c r="B62" s="1746"/>
      <c r="C62" s="2614"/>
      <c r="D62" s="2614"/>
      <c r="E62" s="2614"/>
      <c r="F62" s="2614"/>
      <c r="G62" s="548"/>
      <c r="H62" s="548"/>
      <c r="I62" s="548"/>
      <c r="J62" s="548"/>
      <c r="K62" s="964"/>
      <c r="L62" s="922"/>
      <c r="M62" s="548"/>
      <c r="N62" s="525"/>
      <c r="O62" s="525"/>
      <c r="P62" s="525"/>
      <c r="Q62" s="525"/>
      <c r="R62" s="525"/>
      <c r="S62" s="525"/>
    </row>
    <row r="63" spans="1:22" ht="13">
      <c r="A63" s="900"/>
      <c r="B63" s="1747"/>
      <c r="C63" s="963"/>
      <c r="D63" s="963"/>
      <c r="E63" s="963"/>
      <c r="F63" s="548"/>
      <c r="G63" s="548"/>
      <c r="H63" s="548"/>
      <c r="I63" s="548"/>
      <c r="J63" s="548"/>
      <c r="K63" s="964"/>
      <c r="L63" s="922"/>
      <c r="M63" s="922"/>
    </row>
    <row r="64" spans="1:22" ht="13">
      <c r="A64" s="900"/>
      <c r="B64" s="1747"/>
      <c r="C64" s="963"/>
      <c r="D64" s="963"/>
      <c r="E64" s="963"/>
      <c r="F64" s="548"/>
      <c r="G64" s="548"/>
      <c r="H64" s="548"/>
      <c r="I64" s="548"/>
      <c r="J64" s="548"/>
      <c r="K64" s="964"/>
      <c r="L64" s="922"/>
      <c r="M64" s="922"/>
    </row>
    <row r="65" spans="1:13" ht="13">
      <c r="A65" s="900"/>
      <c r="B65" s="1751"/>
      <c r="C65" s="963"/>
      <c r="D65" s="963"/>
      <c r="E65" s="963"/>
      <c r="F65" s="548"/>
      <c r="G65" s="548"/>
      <c r="H65" s="548"/>
      <c r="I65" s="548"/>
      <c r="J65" s="548"/>
      <c r="K65" s="964"/>
      <c r="L65" s="922"/>
      <c r="M65" s="922"/>
    </row>
    <row r="66" spans="1:13" ht="13">
      <c r="A66" s="900"/>
      <c r="B66" s="1751"/>
      <c r="C66" s="963">
        <v>1630</v>
      </c>
      <c r="D66" s="963">
        <v>6547</v>
      </c>
      <c r="E66" s="963"/>
      <c r="F66" s="548">
        <v>13</v>
      </c>
      <c r="G66" s="548">
        <v>326</v>
      </c>
      <c r="H66" s="548">
        <v>116</v>
      </c>
      <c r="I66" s="548">
        <v>7</v>
      </c>
      <c r="J66" s="548">
        <v>258</v>
      </c>
      <c r="K66" s="964">
        <v>8898</v>
      </c>
      <c r="L66" s="922"/>
      <c r="M66" s="922"/>
    </row>
    <row r="67" spans="1:13">
      <c r="A67" s="900"/>
      <c r="B67" s="1746"/>
      <c r="C67" s="925"/>
      <c r="D67" s="925"/>
      <c r="E67" s="925"/>
      <c r="F67" s="925"/>
      <c r="G67" s="922"/>
      <c r="H67" s="922"/>
      <c r="I67" s="922"/>
      <c r="J67" s="922"/>
      <c r="K67" s="922"/>
      <c r="L67" s="922"/>
      <c r="M67" s="922"/>
    </row>
    <row r="68" spans="1:13">
      <c r="A68" s="900"/>
      <c r="B68" s="1746"/>
      <c r="C68" s="900"/>
      <c r="D68" s="900"/>
      <c r="E68" s="900"/>
      <c r="F68" s="900"/>
    </row>
    <row r="69" spans="1:13" s="900" customFormat="1">
      <c r="B69" s="1748"/>
      <c r="G69" s="856"/>
      <c r="H69" s="856"/>
      <c r="I69" s="856"/>
      <c r="J69" s="856"/>
      <c r="K69" s="856"/>
    </row>
    <row r="70" spans="1:13" s="900" customFormat="1">
      <c r="B70" s="1749"/>
      <c r="G70" s="856"/>
      <c r="H70" s="856"/>
      <c r="I70" s="856"/>
      <c r="J70" s="856"/>
      <c r="K70" s="856"/>
    </row>
    <row r="71" spans="1:13" s="900" customFormat="1" ht="12.75" customHeight="1">
      <c r="B71" s="1750"/>
    </row>
    <row r="72" spans="1:13" s="900" customFormat="1" ht="12.75" customHeight="1"/>
    <row r="73" spans="1:13" s="900" customFormat="1" ht="12.75" customHeight="1"/>
    <row r="74" spans="1:13" s="900" customFormat="1">
      <c r="B74" s="992"/>
    </row>
    <row r="75" spans="1:13" s="900" customFormat="1">
      <c r="B75" s="981"/>
    </row>
    <row r="76" spans="1:13" s="900" customFormat="1">
      <c r="B76" s="856" t="s">
        <v>2089</v>
      </c>
    </row>
    <row r="77" spans="1:13" s="900" customFormat="1"/>
    <row r="78" spans="1:13" s="900" customFormat="1"/>
    <row r="79" spans="1:13" s="900" customFormat="1"/>
    <row r="80" spans="1:13" s="900" customFormat="1" ht="12.75" customHeight="1"/>
    <row r="81" spans="1:11" s="900" customFormat="1"/>
    <row r="82" spans="1:11" s="900" customFormat="1"/>
    <row r="83" spans="1:11" s="900" customFormat="1"/>
    <row r="84" spans="1:11" s="900" customFormat="1"/>
    <row r="85" spans="1:11" s="900" customFormat="1"/>
    <row r="86" spans="1:11" s="900" customFormat="1">
      <c r="A86" s="856"/>
    </row>
    <row r="87" spans="1:11" s="900" customFormat="1">
      <c r="A87" s="856"/>
    </row>
    <row r="88" spans="1:11" s="900" customFormat="1">
      <c r="A88" s="856"/>
      <c r="B88" s="856"/>
      <c r="C88" s="856"/>
      <c r="D88" s="856"/>
      <c r="E88" s="856"/>
      <c r="F88" s="856"/>
      <c r="G88" s="856"/>
    </row>
    <row r="89" spans="1:11" s="900" customFormat="1">
      <c r="A89" s="856"/>
      <c r="B89" s="856"/>
      <c r="C89" s="856"/>
      <c r="D89" s="856"/>
      <c r="E89" s="856"/>
      <c r="F89" s="856"/>
    </row>
    <row r="90" spans="1:11" s="900" customFormat="1">
      <c r="A90" s="856"/>
      <c r="B90" s="856"/>
      <c r="C90" s="856"/>
      <c r="D90" s="856"/>
      <c r="E90" s="856"/>
      <c r="F90" s="856"/>
    </row>
    <row r="91" spans="1:11" s="900" customFormat="1">
      <c r="A91" s="856"/>
      <c r="B91" s="856"/>
      <c r="C91" s="856"/>
      <c r="D91" s="856"/>
      <c r="E91" s="856"/>
      <c r="F91" s="856"/>
    </row>
    <row r="92" spans="1:11" s="900" customFormat="1">
      <c r="A92" s="856"/>
      <c r="B92" s="856"/>
      <c r="C92" s="856"/>
      <c r="D92" s="856"/>
      <c r="E92" s="856"/>
      <c r="F92" s="856"/>
    </row>
    <row r="93" spans="1:11" s="900" customFormat="1">
      <c r="A93" s="856"/>
      <c r="B93" s="856"/>
      <c r="C93" s="856"/>
      <c r="D93" s="856"/>
      <c r="E93" s="856"/>
      <c r="F93" s="856"/>
    </row>
    <row r="94" spans="1:11" s="900" customFormat="1">
      <c r="A94" s="856"/>
      <c r="B94" s="856"/>
      <c r="C94" s="856"/>
      <c r="D94" s="856"/>
      <c r="E94" s="856"/>
      <c r="F94" s="856"/>
    </row>
    <row r="95" spans="1:11">
      <c r="G95" s="900"/>
      <c r="H95" s="900"/>
      <c r="I95" s="900"/>
      <c r="J95" s="900"/>
      <c r="K95" s="900"/>
    </row>
    <row r="96" spans="1:11">
      <c r="G96" s="900"/>
      <c r="H96" s="900"/>
      <c r="I96" s="900"/>
      <c r="J96" s="900"/>
      <c r="K96" s="900"/>
    </row>
    <row r="113" spans="1:17">
      <c r="A113" s="900"/>
    </row>
    <row r="114" spans="1:17">
      <c r="A114" s="974"/>
      <c r="L114" s="900"/>
      <c r="M114" s="900"/>
      <c r="N114" s="900"/>
      <c r="O114" s="900"/>
      <c r="P114" s="900"/>
      <c r="Q114" s="900"/>
    </row>
    <row r="115" spans="1:17">
      <c r="B115" s="900"/>
      <c r="C115" s="900"/>
      <c r="D115" s="900"/>
      <c r="E115" s="900"/>
      <c r="F115" s="900"/>
      <c r="L115" s="900"/>
      <c r="M115" s="900"/>
      <c r="N115" s="900"/>
      <c r="O115" s="900"/>
      <c r="P115" s="900"/>
      <c r="Q115" s="900"/>
    </row>
    <row r="116" spans="1:17">
      <c r="B116" s="975"/>
      <c r="C116" s="976"/>
      <c r="D116" s="976"/>
      <c r="E116" s="976"/>
      <c r="F116" s="977"/>
      <c r="G116" s="975"/>
      <c r="J116" s="900"/>
      <c r="K116" s="900"/>
    </row>
    <row r="117" spans="1:17">
      <c r="A117" s="978"/>
      <c r="B117" s="975"/>
      <c r="C117" s="976"/>
      <c r="D117" s="976"/>
      <c r="E117" s="976"/>
      <c r="F117" s="977"/>
      <c r="G117" s="975"/>
      <c r="J117" s="900"/>
      <c r="K117" s="900"/>
    </row>
    <row r="118" spans="1:17">
      <c r="A118" s="978"/>
      <c r="B118" s="975"/>
      <c r="C118" s="976"/>
      <c r="D118" s="976"/>
      <c r="E118" s="976"/>
      <c r="F118" s="977"/>
      <c r="G118" s="975"/>
    </row>
    <row r="119" spans="1:17">
      <c r="B119" s="975"/>
      <c r="C119" s="976"/>
      <c r="D119" s="976"/>
      <c r="E119" s="976"/>
      <c r="F119" s="977"/>
      <c r="G119" s="975"/>
    </row>
    <row r="120" spans="1:17">
      <c r="A120" s="900"/>
      <c r="B120" s="975"/>
      <c r="C120" s="976"/>
      <c r="D120" s="976"/>
      <c r="E120" s="976"/>
      <c r="F120" s="977"/>
      <c r="G120" s="975"/>
    </row>
    <row r="121" spans="1:17" s="900" customFormat="1">
      <c r="B121" s="856"/>
      <c r="C121" s="856"/>
      <c r="D121" s="856"/>
      <c r="E121" s="856"/>
      <c r="F121" s="856"/>
      <c r="G121" s="856"/>
      <c r="H121" s="856"/>
      <c r="I121" s="856"/>
      <c r="J121" s="856"/>
      <c r="K121" s="856"/>
      <c r="L121" s="856"/>
      <c r="M121" s="856"/>
      <c r="N121" s="856"/>
      <c r="O121" s="856"/>
      <c r="P121" s="856"/>
      <c r="Q121" s="856"/>
    </row>
    <row r="122" spans="1:17" s="900" customFormat="1">
      <c r="B122" s="979"/>
      <c r="J122" s="856"/>
      <c r="K122" s="856"/>
      <c r="L122" s="856"/>
      <c r="M122" s="856"/>
      <c r="N122" s="856"/>
      <c r="O122" s="856"/>
      <c r="P122" s="856"/>
      <c r="Q122" s="856"/>
    </row>
    <row r="123" spans="1:17" s="900" customFormat="1">
      <c r="A123" s="980"/>
      <c r="B123" s="979"/>
      <c r="J123" s="856"/>
      <c r="K123" s="856"/>
      <c r="L123" s="856"/>
      <c r="M123" s="856"/>
      <c r="N123" s="856"/>
      <c r="O123" s="856"/>
      <c r="P123" s="856"/>
      <c r="Q123" s="856"/>
    </row>
    <row r="124" spans="1:17">
      <c r="A124" s="980"/>
      <c r="B124" s="981"/>
      <c r="C124" s="982"/>
      <c r="D124" s="982"/>
      <c r="E124" s="982"/>
      <c r="F124" s="982"/>
      <c r="G124" s="982"/>
      <c r="H124" s="982"/>
      <c r="I124" s="983"/>
    </row>
    <row r="125" spans="1:17">
      <c r="A125" s="984"/>
      <c r="B125" s="985"/>
      <c r="C125" s="986"/>
      <c r="D125" s="987"/>
      <c r="E125" s="987"/>
      <c r="F125" s="987"/>
      <c r="G125" s="983"/>
      <c r="H125" s="988"/>
      <c r="I125" s="988"/>
    </row>
    <row r="126" spans="1:17">
      <c r="A126" s="984"/>
      <c r="B126" s="989"/>
      <c r="C126" s="983"/>
      <c r="D126" s="987"/>
      <c r="E126" s="987"/>
      <c r="F126" s="987"/>
      <c r="G126" s="983"/>
      <c r="H126" s="988"/>
      <c r="I126" s="988"/>
    </row>
    <row r="127" spans="1:17">
      <c r="A127" s="984"/>
      <c r="B127" s="990"/>
      <c r="C127" s="900"/>
      <c r="D127" s="991"/>
      <c r="E127" s="991"/>
      <c r="F127" s="991"/>
      <c r="G127" s="900"/>
    </row>
    <row r="128" spans="1:17">
      <c r="A128" s="984"/>
      <c r="B128" s="992"/>
      <c r="C128" s="900"/>
      <c r="D128" s="991"/>
      <c r="E128" s="991"/>
      <c r="F128" s="991"/>
      <c r="G128" s="900"/>
    </row>
    <row r="129" spans="1:7">
      <c r="A129" s="984"/>
      <c r="B129" s="990"/>
      <c r="C129" s="900"/>
      <c r="D129" s="991"/>
      <c r="E129" s="991"/>
      <c r="F129" s="991"/>
      <c r="G129" s="900"/>
    </row>
    <row r="130" spans="1:7">
      <c r="A130" s="984"/>
      <c r="B130" s="990"/>
      <c r="C130" s="900"/>
      <c r="D130" s="991"/>
      <c r="E130" s="991"/>
      <c r="F130" s="991"/>
      <c r="G130" s="900"/>
    </row>
    <row r="131" spans="1:7">
      <c r="A131" s="984"/>
      <c r="B131" s="990"/>
      <c r="C131" s="900"/>
      <c r="D131" s="991"/>
      <c r="E131" s="991"/>
      <c r="F131" s="991"/>
      <c r="G131" s="900"/>
    </row>
    <row r="132" spans="1:7">
      <c r="A132" s="984"/>
      <c r="B132" s="990"/>
      <c r="C132" s="900"/>
      <c r="D132" s="991"/>
      <c r="E132" s="991"/>
      <c r="F132" s="991"/>
      <c r="G132" s="900"/>
    </row>
    <row r="133" spans="1:7">
      <c r="A133" s="984"/>
      <c r="B133" s="992"/>
      <c r="C133" s="900"/>
      <c r="D133" s="991"/>
      <c r="E133" s="991"/>
      <c r="F133" s="991"/>
      <c r="G133" s="900"/>
    </row>
    <row r="134" spans="1:7">
      <c r="A134" s="984"/>
      <c r="B134" s="990"/>
      <c r="C134" s="900"/>
      <c r="D134" s="991"/>
      <c r="E134" s="991"/>
      <c r="F134" s="991"/>
      <c r="G134" s="900"/>
    </row>
    <row r="135" spans="1:7">
      <c r="A135" s="984"/>
      <c r="B135" s="990"/>
      <c r="C135" s="900"/>
      <c r="D135" s="991"/>
      <c r="E135" s="991"/>
      <c r="F135" s="991"/>
      <c r="G135" s="900"/>
    </row>
    <row r="136" spans="1:7">
      <c r="A136" s="984"/>
      <c r="B136" s="990"/>
      <c r="C136" s="900"/>
      <c r="D136" s="991"/>
      <c r="E136" s="991"/>
      <c r="F136" s="991"/>
      <c r="G136" s="900"/>
    </row>
    <row r="137" spans="1:7">
      <c r="A137" s="984"/>
      <c r="B137" s="990"/>
      <c r="C137" s="900"/>
      <c r="D137" s="991"/>
      <c r="E137" s="991"/>
      <c r="F137" s="991"/>
      <c r="G137" s="900"/>
    </row>
    <row r="138" spans="1:7">
      <c r="A138" s="984"/>
      <c r="B138" s="992"/>
      <c r="C138" s="900"/>
      <c r="D138" s="991"/>
      <c r="E138" s="991"/>
      <c r="F138" s="991"/>
      <c r="G138" s="900"/>
    </row>
    <row r="139" spans="1:7">
      <c r="A139" s="984"/>
      <c r="B139" s="992"/>
      <c r="C139" s="900"/>
      <c r="D139" s="991"/>
      <c r="E139" s="991"/>
      <c r="F139" s="991"/>
      <c r="G139" s="900"/>
    </row>
    <row r="140" spans="1:7">
      <c r="A140" s="984"/>
      <c r="B140" s="992"/>
      <c r="C140" s="900"/>
      <c r="D140" s="991"/>
      <c r="E140" s="991"/>
      <c r="F140" s="991"/>
      <c r="G140" s="900"/>
    </row>
    <row r="141" spans="1:7">
      <c r="A141" s="984"/>
      <c r="B141" s="992"/>
      <c r="C141" s="900"/>
      <c r="D141" s="991"/>
      <c r="E141" s="991"/>
      <c r="F141" s="991"/>
      <c r="G141" s="900"/>
    </row>
    <row r="142" spans="1:7">
      <c r="A142" s="984"/>
      <c r="B142" s="992"/>
      <c r="C142" s="900"/>
      <c r="D142" s="991"/>
      <c r="E142" s="991"/>
      <c r="F142" s="991"/>
      <c r="G142" s="900"/>
    </row>
    <row r="143" spans="1:7">
      <c r="A143" s="984"/>
      <c r="B143" s="992"/>
      <c r="C143" s="900"/>
      <c r="D143" s="991"/>
      <c r="E143" s="991"/>
      <c r="F143" s="991"/>
      <c r="G143" s="900"/>
    </row>
    <row r="144" spans="1:7">
      <c r="A144" s="984"/>
      <c r="B144" s="992"/>
      <c r="C144" s="900"/>
      <c r="D144" s="991"/>
      <c r="E144" s="991"/>
      <c r="F144" s="991"/>
      <c r="G144" s="900"/>
    </row>
    <row r="145" spans="1:7">
      <c r="A145" s="984"/>
      <c r="B145" s="992"/>
      <c r="C145" s="900"/>
      <c r="D145" s="991"/>
      <c r="E145" s="991"/>
      <c r="F145" s="991"/>
      <c r="G145" s="900"/>
    </row>
    <row r="146" spans="1:7">
      <c r="A146" s="984"/>
      <c r="B146" s="992"/>
      <c r="C146" s="900"/>
      <c r="D146" s="991"/>
      <c r="E146" s="991"/>
      <c r="F146" s="991"/>
      <c r="G146" s="900"/>
    </row>
    <row r="147" spans="1:7">
      <c r="A147" s="984"/>
      <c r="B147" s="992"/>
      <c r="C147" s="900"/>
      <c r="D147" s="991"/>
      <c r="E147" s="991"/>
      <c r="F147" s="991"/>
      <c r="G147" s="900"/>
    </row>
    <row r="148" spans="1:7">
      <c r="A148" s="984"/>
      <c r="B148" s="992"/>
      <c r="C148" s="900"/>
      <c r="D148" s="991"/>
      <c r="E148" s="991"/>
      <c r="F148" s="991"/>
      <c r="G148" s="900"/>
    </row>
    <row r="149" spans="1:7">
      <c r="A149" s="984"/>
      <c r="B149" s="992"/>
      <c r="C149" s="900"/>
      <c r="D149" s="991"/>
      <c r="E149" s="991"/>
      <c r="F149" s="991"/>
      <c r="G149" s="900"/>
    </row>
    <row r="150" spans="1:7">
      <c r="A150" s="900"/>
      <c r="B150" s="992"/>
      <c r="C150" s="900"/>
      <c r="D150" s="991"/>
      <c r="E150" s="991"/>
      <c r="F150" s="991"/>
      <c r="G150" s="900"/>
    </row>
    <row r="151" spans="1:7">
      <c r="A151" s="900"/>
      <c r="B151" s="992"/>
      <c r="C151" s="900"/>
      <c r="D151" s="993"/>
      <c r="E151" s="993"/>
      <c r="F151" s="993"/>
      <c r="G151" s="900"/>
    </row>
    <row r="152" spans="1:7">
      <c r="B152" s="900"/>
      <c r="C152" s="900"/>
      <c r="D152" s="900"/>
      <c r="E152" s="900"/>
      <c r="F152" s="900"/>
      <c r="G152" s="900"/>
    </row>
    <row r="153" spans="1:7">
      <c r="B153" s="900"/>
      <c r="C153" s="900"/>
      <c r="D153" s="900"/>
      <c r="E153" s="900"/>
      <c r="F153" s="900"/>
      <c r="G153" s="900"/>
    </row>
  </sheetData>
  <hyperlinks>
    <hyperlink ref="G1" location="Contents!A1" display="Back to Summary Page" xr:uid="{00000000-0004-0000-1900-000000000000}"/>
  </hyperlinks>
  <pageMargins left="0.75" right="0.75" top="1" bottom="1" header="0.5" footer="0.5"/>
  <pageSetup paperSize="9" orientation="landscape" r:id="rId1"/>
  <headerFooter alignWithMargins="0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0-000000000000}">
  <sheetPr codeName="Sheet78">
    <tabColor theme="7" tint="0.39997558519241921"/>
  </sheetPr>
  <dimension ref="A1:R109"/>
  <sheetViews>
    <sheetView workbookViewId="0">
      <selection activeCell="C23" sqref="C23"/>
    </sheetView>
  </sheetViews>
  <sheetFormatPr defaultRowHeight="12.5"/>
  <cols>
    <col min="5" max="5" width="4.453125" customWidth="1"/>
    <col min="6" max="6" width="17.1796875" customWidth="1"/>
    <col min="7" max="7" width="22.1796875" customWidth="1"/>
    <col min="8" max="8" width="9.1796875" style="187"/>
    <col min="10" max="10" width="12.81640625" customWidth="1"/>
    <col min="11" max="11" width="11.54296875" customWidth="1"/>
  </cols>
  <sheetData>
    <row r="1" spans="1:18">
      <c r="A1" s="187" t="s">
        <v>4</v>
      </c>
      <c r="B1" s="187" t="s">
        <v>801</v>
      </c>
      <c r="C1" s="187" t="s">
        <v>493</v>
      </c>
      <c r="D1" s="187" t="s">
        <v>37</v>
      </c>
      <c r="E1" s="187"/>
      <c r="F1" s="187" t="s">
        <v>802</v>
      </c>
      <c r="G1" s="187" t="s">
        <v>803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046645984711006</v>
      </c>
      <c r="C2" s="229">
        <f>VLOOKUP(A2,'R - GDP'!A1:K101,2,FALSE)</f>
        <v>68827.592147478004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11485.20265930101</v>
      </c>
      <c r="G2" s="132" t="e">
        <f>(VLOOKUP($K$3,$A$1:$G$47,3,FALSE))*(B2/VLOOKUP($K$3,$A$1:$G$47,2,FALSE))</f>
        <v>#REF!</v>
      </c>
      <c r="H2" s="205"/>
      <c r="I2" s="187"/>
      <c r="J2" s="187" t="s">
        <v>522</v>
      </c>
      <c r="K2" s="187">
        <f>MAX('Energy productivity'!C27:AE27)</f>
        <v>2019</v>
      </c>
    </row>
    <row r="3" spans="1:18">
      <c r="A3" s="187">
        <f>A2+1</f>
        <v>1999</v>
      </c>
      <c r="B3" s="187">
        <f>VLOOKUP(A3,'R - GDP'!A2:K102,3,FALSE)</f>
        <v>77.987716867521996</v>
      </c>
      <c r="C3" s="229">
        <f>VLOOKUP(A3,'R - GDP'!A2:K102,2,FALSE)</f>
        <v>70124.463284912898</v>
      </c>
      <c r="D3" s="187" t="e">
        <f>VLOOKUP(A3,'Consumption Forecast'!$A$1:$Z$123,16,FALSE)</f>
        <v>#N/A</v>
      </c>
      <c r="E3" s="187"/>
      <c r="F3" s="187">
        <f t="shared" si="0"/>
        <v>112846.91642043955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23</v>
      </c>
      <c r="K3" s="187" t="e">
        <f>MAX(#REF!)</f>
        <v>#REF!</v>
      </c>
    </row>
    <row r="4" spans="1:18" ht="14.5">
      <c r="A4" s="187">
        <f t="shared" ref="A4:A30" si="2">A3+1</f>
        <v>2000</v>
      </c>
      <c r="B4" s="187">
        <f>VLOOKUP(A4,'R - GDP'!A3:K103,3,FALSE)</f>
        <v>80.636533259545004</v>
      </c>
      <c r="C4" s="229">
        <f>VLOOKUP(A4,'R - GDP'!A3:K103,2,FALSE)</f>
        <v>72641.887649108307</v>
      </c>
      <c r="D4" s="187" t="e">
        <f>VLOOKUP(A4,'Consumption Forecast'!$A$1:$Z$123,16,FALSE)</f>
        <v>#N/A</v>
      </c>
      <c r="E4" s="187"/>
      <c r="F4" s="187">
        <f t="shared" si="0"/>
        <v>116679.70925000103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4.5">
      <c r="A5" s="187">
        <f t="shared" si="2"/>
        <v>2001</v>
      </c>
      <c r="B5" s="187">
        <f>VLOOKUP(A5,'R - GDP'!A4:K104,3,FALSE)</f>
        <v>82.401410440329002</v>
      </c>
      <c r="C5" s="229">
        <f>VLOOKUP(A5,'R - GDP'!A4:K104,2,FALSE)</f>
        <v>76427.190812083994</v>
      </c>
      <c r="D5" s="187" t="e">
        <f>VLOOKUP(A5,'Consumption Forecast'!$A$1:$Z$123,16,FALSE)</f>
        <v>#N/A</v>
      </c>
      <c r="E5" s="187"/>
      <c r="F5" s="187">
        <f t="shared" si="0"/>
        <v>119233.45688760131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4.5">
      <c r="A6" s="187">
        <f t="shared" si="2"/>
        <v>2002</v>
      </c>
      <c r="B6" s="187">
        <f>VLOOKUP(A6,'R - GDP'!A5:K105,3,FALSE)</f>
        <v>84.266014931537001</v>
      </c>
      <c r="C6" s="229">
        <f>VLOOKUP(A6,'R - GDP'!A5:K105,2,FALSE)</f>
        <v>80208.518280477001</v>
      </c>
      <c r="D6" s="187" t="e">
        <f>VLOOKUP(A6,'Consumption Forecast'!$A$1:$Z$123,16,FALSE)</f>
        <v>#N/A</v>
      </c>
      <c r="E6" s="187"/>
      <c r="F6" s="187">
        <f t="shared" si="0"/>
        <v>121931.50826835858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4.5">
      <c r="A7" s="187">
        <f t="shared" si="2"/>
        <v>2003</v>
      </c>
      <c r="B7" s="187">
        <f>VLOOKUP(A7,'R - GDP'!A6:K106,3,FALSE)</f>
        <v>87.055351692502001</v>
      </c>
      <c r="C7" s="229">
        <f>VLOOKUP(A7,'R - GDP'!A6:K106,2,FALSE)</f>
        <v>85032.436060145104</v>
      </c>
      <c r="D7" s="187" t="e">
        <f>VLOOKUP(A7,'Consumption Forecast'!$A$1:$Z$123,16,FALSE)</f>
        <v>#N/A</v>
      </c>
      <c r="E7" s="187"/>
      <c r="F7" s="187">
        <f t="shared" si="0"/>
        <v>125967.63171158971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4.5">
      <c r="A8" s="187">
        <f t="shared" si="2"/>
        <v>2004</v>
      </c>
      <c r="B8" s="187">
        <f>VLOOKUP(A8,'R - GDP'!A7:K107,3,FALSE)</f>
        <v>88.897143712898995</v>
      </c>
      <c r="C8" s="229">
        <f>VLOOKUP(A8,'R - GDP'!A7:K107,2,FALSE)</f>
        <v>90627.371159874296</v>
      </c>
      <c r="D8" s="187" t="e">
        <f>VLOOKUP(A8,'Consumption Forecast'!$A$1:$Z$123,16,FALSE)</f>
        <v>#N/A</v>
      </c>
      <c r="E8" s="187"/>
      <c r="F8" s="187">
        <f t="shared" si="0"/>
        <v>128632.67383024323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4.5">
      <c r="A9" s="187">
        <f t="shared" si="2"/>
        <v>2005</v>
      </c>
      <c r="B9" s="187">
        <f>VLOOKUP(A9,'R - GDP'!A8:K108,3,FALSE)</f>
        <v>90.519029746819001</v>
      </c>
      <c r="C9" s="229">
        <f>VLOOKUP(A9,'R - GDP'!A8:K108,2,FALSE)</f>
        <v>96058.838735602898</v>
      </c>
      <c r="D9" s="187">
        <f>VLOOKUP(A9,'Consumption Forecast'!$A$1:$Z$123,16,FALSE)</f>
        <v>36982.076211439089</v>
      </c>
      <c r="E9" s="187"/>
      <c r="F9" s="187">
        <f t="shared" si="0"/>
        <v>130979.51568002008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4.5">
      <c r="A10" s="187">
        <f t="shared" si="2"/>
        <v>2006</v>
      </c>
      <c r="B10" s="187">
        <f>VLOOKUP(A10,'R - GDP'!A9:K109,3,FALSE)</f>
        <v>93.291316264301003</v>
      </c>
      <c r="C10" s="229">
        <f>VLOOKUP(A10,'R - GDP'!A9:K109,2,FALSE)</f>
        <v>102488.659491012</v>
      </c>
      <c r="D10" s="187">
        <f>VLOOKUP(A10,'Consumption Forecast'!$A$1:$Z$123,16,FALSE)</f>
        <v>37983.690153976007</v>
      </c>
      <c r="E10" s="187"/>
      <c r="F10" s="187">
        <f t="shared" si="0"/>
        <v>134990.96770730833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4.5">
      <c r="A11" s="187">
        <f t="shared" si="2"/>
        <v>2007</v>
      </c>
      <c r="B11" s="187">
        <f>VLOOKUP(A11,'R - GDP'!A10:K110,3,FALSE)</f>
        <v>93.701462909105999</v>
      </c>
      <c r="C11" s="229">
        <f>VLOOKUP(A11,'R - GDP'!A10:K110,2,FALSE)</f>
        <v>106867.508520014</v>
      </c>
      <c r="D11" s="187">
        <f>VLOOKUP(A11,'Consumption Forecast'!$A$1:$Z$123,16,FALSE)</f>
        <v>38737.639535022659</v>
      </c>
      <c r="E11" s="187"/>
      <c r="F11" s="187">
        <f t="shared" si="0"/>
        <v>135584.44301349093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4.5">
      <c r="A12" s="187">
        <f t="shared" si="2"/>
        <v>2008</v>
      </c>
      <c r="B12" s="187">
        <f>VLOOKUP(A12,'R - GDP'!A11:K111,3,FALSE)</f>
        <v>94.375356869480996</v>
      </c>
      <c r="C12" s="229">
        <f>VLOOKUP(A12,'R - GDP'!A11:K111,2,FALSE)</f>
        <v>111378.753985473</v>
      </c>
      <c r="D12" s="187">
        <f>VLOOKUP(A12,'Consumption Forecast'!$A$1:$Z$123,16,FALSE)</f>
        <v>38485.489151279355</v>
      </c>
      <c r="E12" s="187"/>
      <c r="F12" s="187">
        <f t="shared" si="0"/>
        <v>136559.55625538589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4.5">
      <c r="A13" s="187">
        <f t="shared" si="2"/>
        <v>2009</v>
      </c>
      <c r="B13" s="187">
        <f>VLOOKUP(A13,'R - GDP'!A12:K112,3,FALSE)</f>
        <v>92.105058831226003</v>
      </c>
      <c r="C13" s="229">
        <f>VLOOKUP(A13,'R - GDP'!A12:K112,2,FALSE)</f>
        <v>111033.988546459</v>
      </c>
      <c r="D13" s="187">
        <f>VLOOKUP(A13,'Consumption Forecast'!$A$1:$Z$123,16,FALSE)</f>
        <v>37825.274972821877</v>
      </c>
      <c r="E13" s="187"/>
      <c r="F13" s="187">
        <f t="shared" si="0"/>
        <v>133274.47312610733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4.5">
      <c r="A14" s="187">
        <f t="shared" si="2"/>
        <v>2010</v>
      </c>
      <c r="B14" s="187">
        <f>VLOOKUP(A14,'R - GDP'!A13:K113,3,FALSE)</f>
        <v>92.983986573370004</v>
      </c>
      <c r="C14" s="229">
        <f>VLOOKUP(A14,'R - GDP'!A13:K113,2,FALSE)</f>
        <v>111035.300351172</v>
      </c>
      <c r="D14" s="187">
        <f>VLOOKUP(A14,'Consumption Forecast'!$A$1:$Z$123,16,FALSE)</f>
        <v>37117.751867481602</v>
      </c>
      <c r="E14" s="187"/>
      <c r="F14" s="187">
        <f t="shared" si="0"/>
        <v>134546.26680646106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4.5">
      <c r="A15" s="187">
        <f t="shared" si="2"/>
        <v>2011</v>
      </c>
      <c r="B15" s="187">
        <f>VLOOKUP(A15,'R - GDP'!A14:K114,3,FALSE)</f>
        <v>93.669956995570004</v>
      </c>
      <c r="C15" s="229">
        <f>VLOOKUP(A15,'R - GDP'!A14:K114,2,FALSE)</f>
        <v>114130.68399987899</v>
      </c>
      <c r="D15" s="187">
        <f>VLOOKUP(A15,'Consumption Forecast'!$A$1:$Z$123,16,FALSE)</f>
        <v>36579.702021340956</v>
      </c>
      <c r="E15" s="187"/>
      <c r="F15" s="187">
        <f t="shared" si="0"/>
        <v>135538.85448577974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4.5">
      <c r="A16" s="187">
        <f t="shared" si="2"/>
        <v>2012</v>
      </c>
      <c r="B16" s="187">
        <f>VLOOKUP(A16,'R - GDP'!A15:K115,3,FALSE)</f>
        <v>93.942187139916001</v>
      </c>
      <c r="C16" s="229">
        <f>VLOOKUP(A16,'R - GDP'!A15:K115,2,FALSE)</f>
        <v>117995.35893267801</v>
      </c>
      <c r="D16" s="187">
        <f>VLOOKUP(A16,'Consumption Forecast'!$A$1:$Z$123,16,FALSE)</f>
        <v>36368.039451325683</v>
      </c>
      <c r="E16" s="187"/>
      <c r="F16" s="187">
        <f t="shared" si="0"/>
        <v>135932.76693225285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4.5">
      <c r="A17" s="187">
        <f t="shared" si="2"/>
        <v>2013</v>
      </c>
      <c r="B17" s="187">
        <f>VLOOKUP(A17,'R - GDP'!A16:K116,3,FALSE)</f>
        <v>95.855710946510996</v>
      </c>
      <c r="C17" s="229">
        <f>VLOOKUP(A17,'R - GDP'!A16:K116,2,FALSE)</f>
        <v>123702.90083285001</v>
      </c>
      <c r="D17" s="187">
        <f>VLOOKUP(A17,'Consumption Forecast'!$A$1:$Z$123,16,FALSE)</f>
        <v>36334.94477170868</v>
      </c>
      <c r="E17" s="187"/>
      <c r="F17" s="187">
        <f t="shared" si="0"/>
        <v>138701.60374072305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4.5">
      <c r="A18" s="187">
        <f t="shared" si="2"/>
        <v>2014</v>
      </c>
      <c r="B18" s="187">
        <f>VLOOKUP(A18,'R - GDP'!A17:K117,3,FALSE)</f>
        <v>97.848305767211997</v>
      </c>
      <c r="C18" s="229">
        <f>VLOOKUP(A18,'R - GDP'!A17:K117,2,FALSE)</f>
        <v>129122.531260895</v>
      </c>
      <c r="D18" s="187">
        <f>VLOOKUP(A18,'Consumption Forecast'!$A$1:$Z$123,16,FALSE)</f>
        <v>36917.842797472913</v>
      </c>
      <c r="E18" s="187"/>
      <c r="F18" s="187">
        <f t="shared" si="0"/>
        <v>141584.85497852264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4.5">
      <c r="A19" s="187">
        <f t="shared" si="2"/>
        <v>2015</v>
      </c>
      <c r="B19" s="187">
        <f>VLOOKUP(A19,'R - GDP'!A18:K118,3,FALSE)</f>
        <v>98.342237268431006</v>
      </c>
      <c r="C19" s="229">
        <f>VLOOKUP(A19,'R - GDP'!A18:K118,2,FALSE)</f>
        <v>130528.175176159</v>
      </c>
      <c r="D19" s="187">
        <f>VLOOKUP(A19,'Consumption Forecast'!$A$1:$Z$123,16,FALSE)</f>
        <v>36905.637885633922</v>
      </c>
      <c r="E19" s="187"/>
      <c r="F19" s="187">
        <f t="shared" si="0"/>
        <v>142299.56556468029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4.5">
      <c r="A20" s="187">
        <f t="shared" si="2"/>
        <v>2016</v>
      </c>
      <c r="B20" s="187">
        <f>VLOOKUP(A20,'R - GDP'!A19:K119,3,FALSE)</f>
        <v>98.994560176467999</v>
      </c>
      <c r="C20" s="229">
        <f>VLOOKUP(A20,'R - GDP'!A19:K119,2,FALSE)</f>
        <v>133268.46476894501</v>
      </c>
      <c r="D20" s="187">
        <f>VLOOKUP(A20,'Consumption Forecast'!$A$1:$Z$123,16,FALSE)</f>
        <v>37269.45671811176</v>
      </c>
      <c r="E20" s="187"/>
      <c r="F20" s="187">
        <f t="shared" si="0"/>
        <v>143243.46585615099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4.5">
      <c r="A21" s="187">
        <f t="shared" si="2"/>
        <v>2017</v>
      </c>
      <c r="B21" s="187">
        <f>VLOOKUP(A21,'R - GDP'!A20:K120,3,FALSE)</f>
        <v>100</v>
      </c>
      <c r="C21" s="229">
        <f>VLOOKUP(A21,'R - GDP'!A20:K120,2,FALSE)</f>
        <v>138025.99387842801</v>
      </c>
      <c r="D21" s="187">
        <f>VLOOKUP(A21,'Consumption Forecast'!$A$1:$Z$123,16,FALSE)</f>
        <v>38473.909600012092</v>
      </c>
      <c r="E21" s="187"/>
      <c r="F21" s="187">
        <f>(VLOOKUP($K$2,$A$1:$G$47,3,FALSE))*(B21/VLOOKUP($K$2,$A$1:$G$47,2,FALSE))</f>
        <v>144698.32039336785</v>
      </c>
      <c r="G21" s="132" t="e">
        <f t="shared" si="1"/>
        <v>#REF!</v>
      </c>
      <c r="H21" s="205"/>
      <c r="I21" s="187">
        <f>VLOOKUP($K$2,$A$1:$G$47,3,FALSE)</f>
        <v>147750.793603486</v>
      </c>
      <c r="J21" s="187"/>
      <c r="K21" s="187"/>
      <c r="N21" s="224"/>
      <c r="O21" s="224"/>
      <c r="P21" s="225"/>
      <c r="Q21" s="222"/>
      <c r="R21" s="229"/>
    </row>
    <row r="22" spans="1:18" ht="14.5">
      <c r="A22" s="187">
        <f t="shared" si="2"/>
        <v>2018</v>
      </c>
      <c r="B22" s="187">
        <f>VLOOKUP(A22,'R - GDP'!A21:K121,3,FALSE)</f>
        <v>101.34394059859</v>
      </c>
      <c r="C22" s="229">
        <f>VLOOKUP(A22,'R - GDP'!A21:K121,2,FALSE)</f>
        <v>143701.426749187</v>
      </c>
      <c r="D22" s="187">
        <f>VLOOKUP(A22,'Consumption Forecast'!$A$1:$Z$123,16,FALSE)</f>
        <v>38192.805523022849</v>
      </c>
      <c r="E22" s="187"/>
      <c r="F22" s="187">
        <f>(VLOOKUP($K$2,$A$1:$G$47,3,FALSE))*(B22/VLOOKUP($K$2,$A$1:$G$47,2,FALSE))</f>
        <v>146642.97986661212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4.5">
      <c r="A23" s="187">
        <f t="shared" si="2"/>
        <v>2019</v>
      </c>
      <c r="B23" s="187">
        <f>VLOOKUP(A23,'R - GDP'!A22:K122,3,FALSE)</f>
        <v>102.109542945502</v>
      </c>
      <c r="C23" s="229">
        <f>VLOOKUP(A23,'R - GDP'!A22:K122,2,FALSE)</f>
        <v>147750.793603486</v>
      </c>
      <c r="D23" s="187">
        <f>VLOOKUP(A23,'Consumption Forecast'!$A$1:$Z$123,16,FALSE)</f>
        <v>38192.805523022849</v>
      </c>
      <c r="E23" s="187"/>
      <c r="F23" s="187">
        <f t="shared" si="0"/>
        <v>147750.793603486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92.805523022849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4.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92.805523022849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4.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92.805523022849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4.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92.805523022849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4.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92.805523022849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4.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92.805523022849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4.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92.805523022849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4.5">
      <c r="N31" s="224"/>
      <c r="O31" s="224"/>
      <c r="P31" s="225"/>
      <c r="Q31" s="222"/>
      <c r="R31" s="229"/>
    </row>
    <row r="32" spans="1:18" ht="14.5">
      <c r="C32">
        <f>+C21/C20</f>
        <v>1.0356988363130872</v>
      </c>
      <c r="N32" s="224"/>
      <c r="O32" s="224"/>
      <c r="P32" s="225"/>
      <c r="Q32" s="222"/>
      <c r="R32" s="229"/>
    </row>
    <row r="33" spans="14:18" ht="14.5">
      <c r="N33" s="224"/>
      <c r="O33" s="224"/>
      <c r="P33" s="225"/>
      <c r="Q33" s="222"/>
      <c r="R33" s="229"/>
    </row>
    <row r="34" spans="14:18" ht="14.5">
      <c r="N34" s="224"/>
      <c r="O34" s="224"/>
      <c r="P34" s="225"/>
      <c r="Q34" s="222"/>
      <c r="R34" s="229"/>
    </row>
    <row r="35" spans="14:18" ht="14.5">
      <c r="N35" s="224"/>
      <c r="O35" s="224"/>
      <c r="P35" s="225"/>
      <c r="Q35" s="222"/>
      <c r="R35" s="229"/>
    </row>
    <row r="36" spans="14:18" ht="14.5">
      <c r="N36" s="224"/>
      <c r="O36" s="224"/>
      <c r="P36" s="225"/>
      <c r="Q36" s="222"/>
      <c r="R36" s="229"/>
    </row>
    <row r="37" spans="14:18" ht="14.5">
      <c r="N37" s="224"/>
      <c r="O37" s="224"/>
      <c r="P37" s="225"/>
      <c r="Q37" s="222"/>
      <c r="R37" s="229"/>
    </row>
    <row r="38" spans="14:18" ht="14.5">
      <c r="N38" s="224"/>
      <c r="O38" s="224"/>
      <c r="P38" s="225"/>
      <c r="Q38" s="222"/>
      <c r="R38" s="229"/>
    </row>
    <row r="39" spans="14:18" ht="14.5">
      <c r="N39" s="224"/>
      <c r="O39" s="224"/>
      <c r="P39" s="225"/>
      <c r="Q39" s="222"/>
      <c r="R39" s="229"/>
    </row>
    <row r="40" spans="14:18" ht="14.5">
      <c r="N40" s="224"/>
      <c r="O40" s="224"/>
      <c r="P40" s="225"/>
      <c r="Q40" s="222"/>
      <c r="R40" s="229"/>
    </row>
    <row r="41" spans="14:18" ht="14.5">
      <c r="N41" s="224"/>
      <c r="O41" s="224"/>
      <c r="P41" s="225"/>
      <c r="Q41" s="222"/>
      <c r="R41" s="229"/>
    </row>
    <row r="42" spans="14:18" ht="14.5">
      <c r="N42" s="224"/>
      <c r="O42" s="224"/>
      <c r="P42" s="225"/>
      <c r="Q42" s="222"/>
      <c r="R42" s="229"/>
    </row>
    <row r="43" spans="14:18" ht="14.5">
      <c r="N43" s="224"/>
      <c r="O43" s="224"/>
      <c r="P43" s="225"/>
      <c r="Q43" s="222"/>
      <c r="R43" s="229"/>
    </row>
    <row r="44" spans="14:18" ht="14.5">
      <c r="N44" s="224"/>
      <c r="O44" s="224"/>
      <c r="P44" s="225"/>
      <c r="Q44" s="222"/>
      <c r="R44" s="229"/>
    </row>
    <row r="45" spans="14:18" ht="14.5">
      <c r="N45" s="224"/>
      <c r="O45" s="224"/>
      <c r="P45" s="225"/>
      <c r="Q45" s="222"/>
      <c r="R45" s="229"/>
    </row>
    <row r="46" spans="14:18" ht="14.5">
      <c r="N46" s="224"/>
      <c r="O46" s="224"/>
      <c r="P46" s="225"/>
      <c r="Q46" s="222"/>
      <c r="R46" s="229"/>
    </row>
    <row r="47" spans="14:18" ht="14.5">
      <c r="N47" s="224"/>
      <c r="O47" s="224"/>
      <c r="P47" s="225"/>
      <c r="Q47" s="222"/>
      <c r="R47" s="229"/>
    </row>
    <row r="48" spans="14:18" ht="14.5">
      <c r="N48" s="224"/>
      <c r="O48" s="224"/>
      <c r="P48" s="225"/>
      <c r="Q48" s="222"/>
      <c r="R48" s="229"/>
    </row>
    <row r="49" spans="14:18" ht="14.5">
      <c r="N49" s="224"/>
      <c r="O49" s="224"/>
      <c r="P49" s="225"/>
      <c r="Q49" s="222"/>
      <c r="R49" s="229"/>
    </row>
    <row r="50" spans="14:18" ht="14.5">
      <c r="N50" s="224"/>
      <c r="O50" s="224"/>
      <c r="P50" s="225"/>
      <c r="Q50" s="222"/>
      <c r="R50" s="229"/>
    </row>
    <row r="51" spans="14:18" ht="14.5">
      <c r="N51" s="224"/>
      <c r="O51" s="224"/>
      <c r="P51" s="225"/>
      <c r="Q51" s="222"/>
      <c r="R51" s="229"/>
    </row>
    <row r="52" spans="14:18" ht="14.5">
      <c r="N52" s="224"/>
      <c r="O52" s="224"/>
      <c r="P52" s="225"/>
      <c r="Q52" s="222"/>
      <c r="R52" s="229"/>
    </row>
    <row r="53" spans="14:18" ht="14.5">
      <c r="N53" s="224"/>
      <c r="O53" s="224"/>
      <c r="P53" s="225"/>
      <c r="Q53" s="222"/>
      <c r="R53" s="229"/>
    </row>
    <row r="54" spans="14:18" ht="14.5">
      <c r="N54" s="224"/>
      <c r="O54" s="224"/>
      <c r="P54" s="225"/>
      <c r="Q54" s="222"/>
      <c r="R54" s="229"/>
    </row>
    <row r="55" spans="14:18" ht="14.5">
      <c r="N55" s="224"/>
      <c r="O55" s="224"/>
      <c r="P55" s="225"/>
      <c r="Q55" s="222"/>
      <c r="R55" s="229"/>
    </row>
    <row r="56" spans="14:18" ht="14.5">
      <c r="N56" s="224"/>
      <c r="O56" s="224"/>
      <c r="P56" s="225"/>
      <c r="Q56" s="222"/>
      <c r="R56" s="229"/>
    </row>
    <row r="57" spans="14:18" ht="14.5">
      <c r="N57" s="224"/>
      <c r="O57" s="224"/>
      <c r="P57" s="225"/>
      <c r="Q57" s="222"/>
      <c r="R57" s="229"/>
    </row>
    <row r="58" spans="14:18" ht="14.5">
      <c r="N58" s="224"/>
      <c r="O58" s="224"/>
      <c r="P58" s="225"/>
      <c r="Q58" s="222"/>
      <c r="R58" s="229"/>
    </row>
    <row r="59" spans="14:18" ht="14.5">
      <c r="N59" s="224"/>
      <c r="O59" s="224"/>
      <c r="P59" s="225"/>
      <c r="Q59" s="222"/>
      <c r="R59" s="229"/>
    </row>
    <row r="60" spans="14:18" ht="14.5">
      <c r="N60" s="224"/>
      <c r="O60" s="224"/>
      <c r="P60" s="225"/>
      <c r="Q60" s="222"/>
      <c r="R60" s="229"/>
    </row>
    <row r="61" spans="14:18" ht="14.5">
      <c r="N61" s="224"/>
      <c r="O61" s="224"/>
      <c r="P61" s="225"/>
      <c r="Q61" s="222"/>
      <c r="R61" s="229"/>
    </row>
    <row r="62" spans="14:18" ht="14.5">
      <c r="N62" s="224"/>
      <c r="O62" s="224"/>
      <c r="P62" s="225"/>
      <c r="Q62" s="222"/>
      <c r="R62" s="229"/>
    </row>
    <row r="63" spans="14:18" ht="14.5">
      <c r="N63" s="224"/>
      <c r="O63" s="224"/>
      <c r="P63" s="225"/>
      <c r="Q63" s="222"/>
      <c r="R63" s="229"/>
    </row>
    <row r="64" spans="14:18" ht="14.5">
      <c r="N64" s="224"/>
      <c r="O64" s="224"/>
      <c r="P64" s="225"/>
      <c r="Q64" s="222"/>
      <c r="R64" s="229"/>
    </row>
    <row r="65" spans="14:18" ht="14.5">
      <c r="N65" s="224"/>
      <c r="O65" s="224"/>
      <c r="P65" s="225"/>
      <c r="Q65" s="222"/>
      <c r="R65" s="229"/>
    </row>
    <row r="66" spans="14:18" ht="14.5">
      <c r="N66" s="224"/>
      <c r="O66" s="224"/>
      <c r="P66" s="225"/>
      <c r="Q66" s="222"/>
      <c r="R66" s="229"/>
    </row>
    <row r="67" spans="14:18" ht="14.5">
      <c r="N67" s="224"/>
      <c r="O67" s="224"/>
      <c r="P67" s="225"/>
      <c r="Q67" s="222"/>
      <c r="R67" s="229"/>
    </row>
    <row r="68" spans="14:18" ht="14.5">
      <c r="N68" s="224"/>
      <c r="O68" s="224"/>
      <c r="P68" s="225"/>
      <c r="Q68" s="222"/>
      <c r="R68" s="229"/>
    </row>
    <row r="69" spans="14:18" ht="14.5">
      <c r="N69" s="224"/>
      <c r="O69" s="224"/>
      <c r="P69" s="225"/>
      <c r="Q69" s="222"/>
      <c r="R69" s="229"/>
    </row>
    <row r="70" spans="14:18" ht="14.5">
      <c r="N70" s="224"/>
      <c r="O70" s="224"/>
      <c r="P70" s="225"/>
      <c r="Q70" s="222"/>
      <c r="R70" s="229"/>
    </row>
    <row r="71" spans="14:18" ht="14.5">
      <c r="N71" s="224"/>
      <c r="O71" s="224"/>
      <c r="P71" s="225"/>
      <c r="Q71" s="222"/>
      <c r="R71" s="229"/>
    </row>
    <row r="72" spans="14:18" ht="14.5">
      <c r="N72" s="224"/>
      <c r="O72" s="224"/>
      <c r="P72" s="225"/>
      <c r="Q72" s="222"/>
      <c r="R72" s="229"/>
    </row>
    <row r="73" spans="14:18" ht="14.5">
      <c r="N73" s="224"/>
      <c r="O73" s="224"/>
      <c r="P73" s="225"/>
      <c r="Q73" s="222"/>
      <c r="R73" s="229"/>
    </row>
    <row r="74" spans="14:18" ht="14.5">
      <c r="N74" s="224"/>
      <c r="O74" s="224"/>
      <c r="P74" s="225"/>
      <c r="Q74" s="222"/>
      <c r="R74" s="229"/>
    </row>
    <row r="75" spans="14:18" ht="14.5">
      <c r="N75" s="224"/>
      <c r="O75" s="224"/>
      <c r="P75" s="225"/>
      <c r="Q75" s="222"/>
      <c r="R75" s="229"/>
    </row>
    <row r="76" spans="14:18" ht="14.5">
      <c r="N76" s="224"/>
      <c r="O76" s="224"/>
      <c r="P76" s="225"/>
      <c r="Q76" s="222"/>
      <c r="R76" s="229"/>
    </row>
    <row r="77" spans="14:18" ht="14.5">
      <c r="N77" s="224"/>
      <c r="O77" s="224"/>
      <c r="P77" s="225"/>
      <c r="Q77" s="222"/>
      <c r="R77" s="229"/>
    </row>
    <row r="78" spans="14:18" ht="14.5">
      <c r="N78" s="224"/>
      <c r="O78" s="224"/>
      <c r="P78" s="225"/>
      <c r="Q78" s="222"/>
      <c r="R78" s="229"/>
    </row>
    <row r="79" spans="14:18" ht="14.5">
      <c r="N79" s="224"/>
      <c r="O79" s="224"/>
      <c r="P79" s="225"/>
      <c r="Q79" s="222"/>
      <c r="R79" s="229"/>
    </row>
    <row r="80" spans="14:18" ht="14.5">
      <c r="N80" s="224"/>
      <c r="O80" s="224"/>
      <c r="P80" s="225"/>
      <c r="Q80" s="222"/>
      <c r="R80" s="229"/>
    </row>
    <row r="81" spans="14:18" ht="14.5">
      <c r="N81" s="224"/>
      <c r="O81" s="224"/>
      <c r="P81" s="225"/>
      <c r="Q81" s="222"/>
      <c r="R81" s="229"/>
    </row>
    <row r="82" spans="14:18" ht="14.5">
      <c r="N82" s="224"/>
      <c r="O82" s="224"/>
      <c r="P82" s="225"/>
      <c r="Q82" s="222"/>
      <c r="R82" s="229"/>
    </row>
    <row r="83" spans="14:18" ht="14.5">
      <c r="N83" s="224"/>
      <c r="O83" s="224"/>
      <c r="P83" s="225"/>
      <c r="Q83" s="222"/>
      <c r="R83" s="229"/>
    </row>
    <row r="84" spans="14:18" ht="14.5">
      <c r="N84" s="224"/>
      <c r="O84" s="224"/>
      <c r="P84" s="225"/>
      <c r="Q84" s="222"/>
      <c r="R84" s="229"/>
    </row>
    <row r="85" spans="14:18" ht="14.5">
      <c r="N85" s="224"/>
      <c r="O85" s="224"/>
      <c r="P85" s="225"/>
      <c r="Q85" s="222"/>
      <c r="R85" s="229"/>
    </row>
    <row r="86" spans="14:18" ht="14.5">
      <c r="N86" s="224"/>
      <c r="O86" s="224"/>
      <c r="P86" s="225"/>
      <c r="Q86" s="222"/>
      <c r="R86" s="229"/>
    </row>
    <row r="87" spans="14:18" ht="14.5">
      <c r="N87" s="224"/>
      <c r="O87" s="224"/>
      <c r="P87" s="225"/>
      <c r="Q87" s="222"/>
      <c r="R87" s="229"/>
    </row>
    <row r="88" spans="14:18" ht="14.5">
      <c r="N88" s="224"/>
      <c r="O88" s="224"/>
      <c r="P88" s="225"/>
      <c r="Q88" s="222"/>
      <c r="R88" s="229"/>
    </row>
    <row r="89" spans="14:18" ht="14.5">
      <c r="N89" s="224"/>
      <c r="O89" s="224"/>
      <c r="P89" s="225"/>
      <c r="Q89" s="222"/>
      <c r="R89" s="229"/>
    </row>
    <row r="90" spans="14:18" ht="14.5">
      <c r="N90" s="224"/>
      <c r="O90" s="224"/>
      <c r="P90" s="225"/>
      <c r="Q90" s="222"/>
      <c r="R90" s="229"/>
    </row>
    <row r="91" spans="14:18" ht="14.5">
      <c r="N91" s="224"/>
      <c r="O91" s="224"/>
      <c r="P91" s="225"/>
      <c r="Q91" s="222"/>
      <c r="R91" s="229"/>
    </row>
    <row r="92" spans="14:18" ht="14.5">
      <c r="N92" s="224"/>
      <c r="O92" s="224"/>
      <c r="P92" s="225"/>
      <c r="Q92" s="222"/>
      <c r="R92" s="229"/>
    </row>
    <row r="93" spans="14:18" ht="14.5">
      <c r="N93" s="224"/>
      <c r="O93" s="224"/>
      <c r="P93" s="225"/>
      <c r="Q93" s="222"/>
      <c r="R93" s="229"/>
    </row>
    <row r="94" spans="14:18" ht="14.5">
      <c r="N94" s="224"/>
      <c r="O94" s="224"/>
      <c r="P94" s="225"/>
      <c r="Q94" s="222"/>
      <c r="R94" s="229"/>
    </row>
    <row r="95" spans="14:18" ht="14.5">
      <c r="N95" s="224"/>
      <c r="O95" s="224"/>
      <c r="P95" s="225"/>
      <c r="Q95" s="222"/>
      <c r="R95" s="229"/>
    </row>
    <row r="96" spans="14:18" ht="14.5">
      <c r="N96" s="224"/>
      <c r="O96" s="224"/>
      <c r="P96" s="225"/>
      <c r="Q96" s="222"/>
      <c r="R96" s="229"/>
    </row>
    <row r="97" spans="14:18" ht="14.5">
      <c r="N97" s="224"/>
      <c r="O97" s="224"/>
      <c r="P97" s="225"/>
      <c r="Q97" s="222"/>
      <c r="R97" s="229"/>
    </row>
    <row r="98" spans="14:18" ht="14.5">
      <c r="N98" s="224"/>
      <c r="O98" s="224"/>
      <c r="P98" s="225"/>
      <c r="Q98" s="222"/>
      <c r="R98" s="229"/>
    </row>
    <row r="99" spans="14:18" ht="14.5">
      <c r="N99" s="224"/>
      <c r="O99" s="224"/>
      <c r="P99" s="225"/>
      <c r="Q99" s="222"/>
      <c r="R99" s="229"/>
    </row>
    <row r="100" spans="14:18" ht="14.5">
      <c r="N100" s="224"/>
      <c r="O100" s="224"/>
      <c r="P100" s="225"/>
      <c r="Q100" s="222"/>
      <c r="R100" s="229"/>
    </row>
    <row r="101" spans="14:18" ht="14.5">
      <c r="N101" s="224"/>
      <c r="O101" s="224"/>
      <c r="P101" s="225"/>
      <c r="Q101" s="222"/>
      <c r="R101" s="229"/>
    </row>
    <row r="102" spans="14:18" ht="14.5">
      <c r="N102" s="224"/>
      <c r="O102" s="224"/>
      <c r="P102" s="225"/>
      <c r="Q102" s="222"/>
      <c r="R102" s="229"/>
    </row>
    <row r="103" spans="14:18" ht="14.5">
      <c r="N103" s="224"/>
      <c r="O103" s="224"/>
      <c r="P103" s="225"/>
      <c r="Q103" s="222"/>
      <c r="R103" s="229"/>
    </row>
    <row r="104" spans="14:18" ht="14.5">
      <c r="N104" s="224"/>
      <c r="O104" s="224"/>
      <c r="P104" s="225"/>
      <c r="Q104" s="222"/>
      <c r="R104" s="229"/>
    </row>
    <row r="105" spans="14:18" ht="14.5">
      <c r="N105" s="224"/>
      <c r="O105" s="224"/>
      <c r="P105" s="225"/>
      <c r="Q105" s="222"/>
      <c r="R105" s="229"/>
    </row>
    <row r="106" spans="14:18" ht="14.5">
      <c r="N106" s="224"/>
      <c r="O106" s="224"/>
      <c r="P106" s="225"/>
      <c r="Q106" s="222"/>
      <c r="R106" s="229"/>
    </row>
    <row r="107" spans="14:18" ht="14.5">
      <c r="N107" s="224"/>
      <c r="O107" s="224"/>
      <c r="P107" s="225"/>
      <c r="Q107" s="222"/>
      <c r="R107" s="229"/>
    </row>
    <row r="108" spans="14:18" ht="14.5">
      <c r="N108" s="224"/>
      <c r="O108" s="224"/>
      <c r="P108" s="225"/>
      <c r="Q108" s="222"/>
      <c r="R108" s="229"/>
    </row>
    <row r="109" spans="14:18" ht="14.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0-000000000000}">
  <sheetPr codeName="Sheet123"/>
  <dimension ref="A1:C23"/>
  <sheetViews>
    <sheetView workbookViewId="0"/>
  </sheetViews>
  <sheetFormatPr defaultRowHeight="12.5"/>
  <cols>
    <col min="1" max="1" width="4.81640625" bestFit="1" customWidth="1"/>
    <col min="2" max="2" width="27" bestFit="1" customWidth="1"/>
    <col min="3" max="3" width="43.453125" bestFit="1" customWidth="1"/>
  </cols>
  <sheetData>
    <row r="1" spans="1:3">
      <c r="A1" t="s">
        <v>4</v>
      </c>
      <c r="B1" t="s">
        <v>492</v>
      </c>
      <c r="C1" t="s">
        <v>804</v>
      </c>
    </row>
    <row r="2" spans="1:3">
      <c r="A2">
        <v>1998</v>
      </c>
      <c r="B2">
        <v>68827.592147478004</v>
      </c>
      <c r="C2">
        <v>77.046645984711006</v>
      </c>
    </row>
    <row r="3" spans="1:3">
      <c r="A3">
        <v>1999</v>
      </c>
      <c r="B3">
        <v>70124.463284912898</v>
      </c>
      <c r="C3">
        <v>77.987716867521996</v>
      </c>
    </row>
    <row r="4" spans="1:3">
      <c r="A4">
        <v>2000</v>
      </c>
      <c r="B4">
        <v>72641.887649108307</v>
      </c>
      <c r="C4">
        <v>80.636533259545004</v>
      </c>
    </row>
    <row r="5" spans="1:3">
      <c r="A5">
        <v>2001</v>
      </c>
      <c r="B5">
        <v>76427.190812083994</v>
      </c>
      <c r="C5">
        <v>82.401410440329002</v>
      </c>
    </row>
    <row r="6" spans="1:3">
      <c r="A6">
        <v>2002</v>
      </c>
      <c r="B6">
        <v>80208.518280477001</v>
      </c>
      <c r="C6">
        <v>84.266014931537001</v>
      </c>
    </row>
    <row r="7" spans="1:3">
      <c r="A7">
        <v>2003</v>
      </c>
      <c r="B7">
        <v>85032.436060145104</v>
      </c>
      <c r="C7">
        <v>87.055351692502001</v>
      </c>
    </row>
    <row r="8" spans="1:3">
      <c r="A8">
        <v>2004</v>
      </c>
      <c r="B8">
        <v>90627.371159874296</v>
      </c>
      <c r="C8">
        <v>88.897143712898995</v>
      </c>
    </row>
    <row r="9" spans="1:3">
      <c r="A9">
        <v>2005</v>
      </c>
      <c r="B9">
        <v>96058.838735602898</v>
      </c>
      <c r="C9">
        <v>90.519029746819001</v>
      </c>
    </row>
    <row r="10" spans="1:3">
      <c r="A10">
        <v>2006</v>
      </c>
      <c r="B10">
        <v>102488.659491012</v>
      </c>
      <c r="C10">
        <v>93.291316264301003</v>
      </c>
    </row>
    <row r="11" spans="1:3">
      <c r="A11">
        <v>2007</v>
      </c>
      <c r="B11">
        <v>106867.508520014</v>
      </c>
      <c r="C11">
        <v>93.701462909105999</v>
      </c>
    </row>
    <row r="12" spans="1:3">
      <c r="A12">
        <v>2008</v>
      </c>
      <c r="B12">
        <v>111378.753985473</v>
      </c>
      <c r="C12">
        <v>94.375356869480996</v>
      </c>
    </row>
    <row r="13" spans="1:3">
      <c r="A13">
        <v>2009</v>
      </c>
      <c r="B13">
        <v>111033.988546459</v>
      </c>
      <c r="C13">
        <v>92.105058831226003</v>
      </c>
    </row>
    <row r="14" spans="1:3">
      <c r="A14">
        <v>2010</v>
      </c>
      <c r="B14">
        <v>111035.300351172</v>
      </c>
      <c r="C14">
        <v>92.983986573370004</v>
      </c>
    </row>
    <row r="15" spans="1:3">
      <c r="A15">
        <v>2011</v>
      </c>
      <c r="B15">
        <v>114130.68399987899</v>
      </c>
      <c r="C15">
        <v>93.669956995570004</v>
      </c>
    </row>
    <row r="16" spans="1:3">
      <c r="A16">
        <v>2012</v>
      </c>
      <c r="B16">
        <v>117995.35893267801</v>
      </c>
      <c r="C16">
        <v>93.942187139916001</v>
      </c>
    </row>
    <row r="17" spans="1:3">
      <c r="A17">
        <v>2013</v>
      </c>
      <c r="B17">
        <v>123702.90083285001</v>
      </c>
      <c r="C17">
        <v>95.855710946510996</v>
      </c>
    </row>
    <row r="18" spans="1:3">
      <c r="A18">
        <v>2014</v>
      </c>
      <c r="B18">
        <v>129122.531260895</v>
      </c>
      <c r="C18">
        <v>97.848305767211997</v>
      </c>
    </row>
    <row r="19" spans="1:3">
      <c r="A19">
        <v>2015</v>
      </c>
      <c r="B19">
        <v>130528.175176159</v>
      </c>
      <c r="C19">
        <v>98.342237268431006</v>
      </c>
    </row>
    <row r="20" spans="1:3">
      <c r="A20">
        <v>2016</v>
      </c>
      <c r="B20">
        <v>133268.46476894501</v>
      </c>
      <c r="C20">
        <v>98.994560176467999</v>
      </c>
    </row>
    <row r="21" spans="1:3">
      <c r="A21" s="187">
        <v>2017</v>
      </c>
      <c r="B21" s="187">
        <v>138025.99387842801</v>
      </c>
      <c r="C21" s="187">
        <v>100</v>
      </c>
    </row>
    <row r="22" spans="1:3">
      <c r="A22" s="187">
        <v>2018</v>
      </c>
      <c r="B22" s="187">
        <v>143701.426749187</v>
      </c>
      <c r="C22" s="187">
        <v>101.34394059859</v>
      </c>
    </row>
    <row r="23" spans="1:3">
      <c r="A23" s="187">
        <v>2019</v>
      </c>
      <c r="B23" s="187">
        <v>147750.793603486</v>
      </c>
      <c r="C23" s="187">
        <v>102.10954294550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9"/>
  <sheetViews>
    <sheetView zoomScale="85" zoomScaleNormal="85" workbookViewId="0">
      <selection activeCell="D37" sqref="D37"/>
    </sheetView>
  </sheetViews>
  <sheetFormatPr defaultColWidth="9.1796875" defaultRowHeight="12.5"/>
  <cols>
    <col min="1" max="1" width="3.54296875" style="538" customWidth="1"/>
    <col min="2" max="2" width="24.54296875" style="538" customWidth="1"/>
    <col min="3" max="3" width="13.81640625" style="994" customWidth="1"/>
    <col min="4" max="4" width="16" style="994" customWidth="1"/>
    <col min="5" max="5" width="13" style="538" customWidth="1"/>
    <col min="6" max="6" width="6.54296875" style="845" customWidth="1"/>
    <col min="7" max="7" width="14.1796875" style="845" customWidth="1"/>
    <col min="8" max="8" width="13.453125" style="538" customWidth="1"/>
    <col min="9" max="10" width="10" style="538" customWidth="1"/>
    <col min="11" max="11" width="8.7265625" style="538" customWidth="1"/>
    <col min="12" max="12" width="8" style="538" customWidth="1"/>
    <col min="13" max="14" width="10.453125" style="538" customWidth="1"/>
    <col min="15" max="20" width="9.1796875" style="538"/>
    <col min="21" max="21" width="12.7265625" style="538" bestFit="1" customWidth="1"/>
    <col min="22" max="22" width="14.26953125" style="538" bestFit="1" customWidth="1"/>
    <col min="23" max="23" width="13.453125" style="538" customWidth="1"/>
    <col min="24" max="16384" width="9.1796875" style="538"/>
  </cols>
  <sheetData>
    <row r="1" spans="1:18" ht="18">
      <c r="A1" s="692" t="s">
        <v>470</v>
      </c>
      <c r="C1" s="538"/>
      <c r="D1" s="526" t="s">
        <v>202</v>
      </c>
      <c r="F1" s="538"/>
      <c r="G1" s="538"/>
    </row>
    <row r="2" spans="1:18" ht="15.5">
      <c r="A2" s="693"/>
      <c r="C2" s="538"/>
      <c r="D2" s="538"/>
      <c r="F2" s="538"/>
      <c r="G2" s="538"/>
    </row>
    <row r="3" spans="1:18" ht="14">
      <c r="A3" s="1507" t="s">
        <v>2038</v>
      </c>
      <c r="B3" s="1508"/>
      <c r="C3" s="1508"/>
      <c r="D3" s="1508"/>
      <c r="E3" s="1508"/>
      <c r="F3" s="1509"/>
      <c r="G3" s="1509"/>
      <c r="H3" s="1509"/>
      <c r="I3" s="1509"/>
    </row>
    <row r="4" spans="1:18" ht="13">
      <c r="A4" s="1510" t="str">
        <f ca="1">MID(CELL("filename",A1),FIND("]",CELL("filename",A1))+1,255)</f>
        <v>Renewable elec target</v>
      </c>
      <c r="B4" s="1508"/>
      <c r="C4" s="1508"/>
      <c r="D4" s="1508"/>
      <c r="E4" s="1508"/>
      <c r="F4" s="1509"/>
      <c r="G4" s="1509"/>
      <c r="H4" s="1509"/>
      <c r="I4" s="1509"/>
      <c r="R4" s="526"/>
    </row>
    <row r="5" spans="1:18" ht="13">
      <c r="A5" s="698"/>
      <c r="C5" s="538"/>
      <c r="D5" s="538"/>
      <c r="F5" s="538"/>
      <c r="G5" s="538"/>
      <c r="R5" s="526"/>
    </row>
    <row r="6" spans="1:18" ht="13">
      <c r="A6" s="150" t="s">
        <v>360</v>
      </c>
      <c r="B6" s="539" t="s">
        <v>411</v>
      </c>
      <c r="C6" s="538" t="s">
        <v>1006</v>
      </c>
      <c r="D6" s="538"/>
      <c r="F6" s="538"/>
      <c r="G6" s="538"/>
    </row>
    <row r="7" spans="1:18" ht="13">
      <c r="A7" s="539"/>
      <c r="C7" s="538" t="s">
        <v>998</v>
      </c>
      <c r="D7" s="538"/>
      <c r="F7" s="538"/>
      <c r="G7" s="538"/>
    </row>
    <row r="8" spans="1:18" ht="13">
      <c r="A8" s="539"/>
      <c r="B8" s="539" t="s">
        <v>238</v>
      </c>
      <c r="C8" s="526" t="str">
        <f>HYPERLINK(VLOOKUP(C6,Sources!$A:$G,2,0))</f>
        <v>https://www.gov.uk/government/statistics/energy-trends-section-6-renewables</v>
      </c>
      <c r="D8" s="538"/>
      <c r="F8" s="538"/>
      <c r="G8" s="538"/>
    </row>
    <row r="9" spans="1:18" ht="13">
      <c r="A9" s="539"/>
      <c r="C9" s="526" t="str">
        <f>HYPERLINK(VLOOKUP(C7,Sources!$A:$G,2,0))</f>
        <v>https://www.gov.uk/government/collections/electricity-statistics</v>
      </c>
      <c r="D9" s="538"/>
      <c r="F9" s="538"/>
      <c r="G9" s="538"/>
    </row>
    <row r="10" spans="1:18" ht="13">
      <c r="A10" s="539"/>
      <c r="B10" s="539" t="s">
        <v>241</v>
      </c>
      <c r="C10" s="526" t="str">
        <f>HYPERLINK(VLOOKUP(C6,Sources!$A:$G,3,0))</f>
        <v>https://assets.publishing.service.gov.uk/government/uploads/system/uploads/attachment_data/file/743592/ET_6.1.xls</v>
      </c>
      <c r="D10" s="538"/>
      <c r="F10" s="538"/>
      <c r="G10" s="538"/>
    </row>
    <row r="11" spans="1:18" ht="13">
      <c r="A11" s="539"/>
      <c r="C11" s="526" t="str">
        <f>HYPERLINK(VLOOKUP(C7,Sources!$A:$G,3,0))</f>
        <v>https://assets.publishing.service.gov.uk/government/uploads/system/uploads/attachment_data/file/853553/Regional-generation-supply-2004-2018.xls</v>
      </c>
      <c r="D11" s="538"/>
      <c r="F11" s="538"/>
      <c r="G11" s="538"/>
    </row>
    <row r="12" spans="1:18" ht="13">
      <c r="B12" s="537" t="s">
        <v>749</v>
      </c>
      <c r="C12" s="539" t="s">
        <v>750</v>
      </c>
      <c r="D12" s="539" t="s">
        <v>751</v>
      </c>
      <c r="F12" s="538"/>
      <c r="G12" s="538"/>
    </row>
    <row r="13" spans="1:18" ht="13">
      <c r="A13" s="539"/>
      <c r="B13" s="701">
        <v>43800</v>
      </c>
      <c r="C13" s="701">
        <f>DATE(YEAR(B13),MONTH(B13)+3,DAY(B13))</f>
        <v>43891</v>
      </c>
      <c r="D13" s="538" t="s">
        <v>753</v>
      </c>
      <c r="F13" s="538"/>
      <c r="G13" s="538"/>
    </row>
    <row r="14" spans="1:18">
      <c r="D14" s="538"/>
      <c r="M14" s="729"/>
      <c r="N14" s="729"/>
      <c r="O14" s="729"/>
    </row>
    <row r="15" spans="1:18" ht="13">
      <c r="B15" s="698" t="s">
        <v>2038</v>
      </c>
      <c r="D15" s="538"/>
      <c r="H15" s="698"/>
    </row>
    <row r="16" spans="1:18" ht="52">
      <c r="B16" s="1467" t="s">
        <v>4</v>
      </c>
      <c r="C16" s="2392" t="s">
        <v>400</v>
      </c>
      <c r="D16" s="1468" t="s">
        <v>401</v>
      </c>
      <c r="E16" s="1467" t="s">
        <v>402</v>
      </c>
    </row>
    <row r="17" spans="2:5">
      <c r="B17" s="844">
        <v>2000</v>
      </c>
      <c r="C17" s="2646">
        <v>4971.6000000000004</v>
      </c>
      <c r="D17" s="2647">
        <v>40801</v>
      </c>
      <c r="E17" s="2648">
        <f>+C17/D17</f>
        <v>0.12184995465797407</v>
      </c>
    </row>
    <row r="18" spans="2:5">
      <c r="B18" s="1111">
        <v>2001</v>
      </c>
      <c r="C18" s="2646">
        <v>4202.3999999999996</v>
      </c>
      <c r="D18" s="2647">
        <v>40446</v>
      </c>
      <c r="E18" s="2648">
        <f>+C18/D18</f>
        <v>0.10390149829402165</v>
      </c>
    </row>
    <row r="19" spans="2:5">
      <c r="B19" s="1111">
        <v>2002</v>
      </c>
      <c r="C19" s="2646">
        <v>5098.7</v>
      </c>
      <c r="D19" s="2647">
        <v>41619</v>
      </c>
      <c r="E19" s="2648">
        <f>+C19/D19</f>
        <v>0.1225089502390735</v>
      </c>
    </row>
    <row r="20" spans="2:5">
      <c r="B20" s="1111">
        <v>2003</v>
      </c>
      <c r="C20" s="2646">
        <v>3724.4362110000002</v>
      </c>
      <c r="D20" s="2647">
        <v>41238</v>
      </c>
      <c r="E20" s="2648">
        <f>+C20/D20</f>
        <v>9.0315636330568896E-2</v>
      </c>
    </row>
    <row r="21" spans="2:5">
      <c r="B21" s="1111">
        <v>2004</v>
      </c>
      <c r="C21" s="2646">
        <v>5832.2362109999995</v>
      </c>
      <c r="D21" s="2647">
        <v>41363.796134694749</v>
      </c>
      <c r="E21" s="2648">
        <f>+C21/D21</f>
        <v>0.14099857256834533</v>
      </c>
    </row>
    <row r="22" spans="2:5">
      <c r="B22" s="1469">
        <v>2005</v>
      </c>
      <c r="C22" s="591">
        <v>6486</v>
      </c>
      <c r="D22" s="591">
        <v>41923</v>
      </c>
      <c r="E22" s="1653">
        <f>C22/D22</f>
        <v>0.15471221048112016</v>
      </c>
    </row>
    <row r="23" spans="2:5">
      <c r="B23" s="1469">
        <v>2006</v>
      </c>
      <c r="C23" s="591">
        <v>6956</v>
      </c>
      <c r="D23" s="591">
        <f ca="1">IFERROR((VLOOKUP(B23,ReadableGeneration!$A$1:$G$43,3,FALSE)),D22)</f>
        <v>41309</v>
      </c>
      <c r="E23" s="1653">
        <f t="shared" ref="E23:E30" ca="1" si="0">C23/D23</f>
        <v>0.16838945508242756</v>
      </c>
    </row>
    <row r="24" spans="2:5">
      <c r="B24" s="1111">
        <v>2007</v>
      </c>
      <c r="C24" s="591">
        <v>8003</v>
      </c>
      <c r="D24" s="591">
        <f ca="1">IFERROR((VLOOKUP(B24,ReadableGeneration!$A$1:$G$43,3,FALSE)),D23)</f>
        <v>40718.019999999997</v>
      </c>
      <c r="E24" s="1653">
        <f t="shared" ca="1" si="0"/>
        <v>0.19654688513832452</v>
      </c>
    </row>
    <row r="25" spans="2:5">
      <c r="B25" s="1111">
        <v>2008</v>
      </c>
      <c r="C25" s="591">
        <f>HLOOKUP(B25,'R - ScotRenewables'!$A$1:$AO$24,9,FALSE)</f>
        <v>9058.4715810798298</v>
      </c>
      <c r="D25" s="591">
        <f ca="1">IFERROR((VLOOKUP(B25,ReadableGeneration!$A$1:$G$43,3,FALSE)),D24)</f>
        <v>41049.060000000005</v>
      </c>
      <c r="E25" s="1653">
        <f t="shared" ca="1" si="0"/>
        <v>0.2206742756370019</v>
      </c>
    </row>
    <row r="26" spans="2:5">
      <c r="B26" s="1111">
        <v>2009</v>
      </c>
      <c r="C26" s="591">
        <f>HLOOKUP(B26,'R - ScotRenewables'!$A$1:$AO$24,9,FALSE)</f>
        <v>10582.405260645201</v>
      </c>
      <c r="D26" s="591">
        <f ca="1">IFERROR((VLOOKUP(B26,ReadableGeneration!$A$1:$G$43,3,FALSE)),D25)</f>
        <v>38851.699999999997</v>
      </c>
      <c r="E26" s="1653">
        <f t="shared" ca="1" si="0"/>
        <v>0.27237946500784266</v>
      </c>
    </row>
    <row r="27" spans="2:5">
      <c r="B27" s="1111">
        <v>2010</v>
      </c>
      <c r="C27" s="591">
        <f>HLOOKUP(B27,'R - ScotRenewables'!$A$1:$AO$24,9,FALSE)</f>
        <v>9419.1291165349594</v>
      </c>
      <c r="D27" s="591">
        <f ca="1">IFERROR((VLOOKUP(B27,ReadableGeneration!$A$1:$G$43,3,FALSE)),D26)</f>
        <v>39236.93</v>
      </c>
      <c r="E27" s="1653">
        <f t="shared" ca="1" si="0"/>
        <v>0.2400577495878235</v>
      </c>
    </row>
    <row r="28" spans="2:5">
      <c r="B28" s="1111">
        <v>2011</v>
      </c>
      <c r="C28" s="591">
        <f>HLOOKUP(B28,'R - ScotRenewables'!$A$1:$AO$24,9,FALSE)</f>
        <v>13868.7978332768</v>
      </c>
      <c r="D28" s="591">
        <f ca="1">IFERROR((VLOOKUP(B28,ReadableGeneration!$A$1:$G$43,3,FALSE)),D27)</f>
        <v>37504.230000000003</v>
      </c>
      <c r="E28" s="1653">
        <f t="shared" ca="1" si="0"/>
        <v>0.36979289624868444</v>
      </c>
    </row>
    <row r="29" spans="2:5">
      <c r="B29" s="1111">
        <v>2012</v>
      </c>
      <c r="C29" s="591">
        <f>HLOOKUP(B29,'R - ScotRenewables'!$A$1:$AO$24,9,FALSE)</f>
        <v>14667.2040860221</v>
      </c>
      <c r="D29" s="591">
        <f ca="1">IFERROR((VLOOKUP(B29,ReadableGeneration!$A$1:$G$43,3,FALSE)),D28)</f>
        <v>37453.920000000006</v>
      </c>
      <c r="E29" s="1653">
        <f t="shared" ca="1" si="0"/>
        <v>0.39160664854365307</v>
      </c>
    </row>
    <row r="30" spans="2:5">
      <c r="B30" s="1111">
        <v>2013</v>
      </c>
      <c r="C30" s="591">
        <f>HLOOKUP(B30,'R - ScotRenewables'!$A$1:$AO$24,9,FALSE)</f>
        <v>16989.642977473199</v>
      </c>
      <c r="D30" s="591">
        <f ca="1">IFERROR((VLOOKUP(B30,ReadableGeneration!$A$1:$G$43,3,FALSE)),D29)</f>
        <v>38208.870000000003</v>
      </c>
      <c r="E30" s="1653">
        <f t="shared" ca="1" si="0"/>
        <v>0.44465180408300997</v>
      </c>
    </row>
    <row r="31" spans="2:5">
      <c r="B31" s="1111">
        <v>2014</v>
      </c>
      <c r="C31" s="591">
        <f>HLOOKUP(B31,'R - ScotRenewables'!$A$1:$AO$24,9,FALSE)</f>
        <v>19045.052873665001</v>
      </c>
      <c r="D31" s="591">
        <f ca="1">IFERROR((VLOOKUP(B31,ReadableGeneration!$A$1:$G$43,3,FALSE)),D30)</f>
        <v>38228.17</v>
      </c>
      <c r="E31" s="1653">
        <f t="shared" ref="E31:E35" ca="1" si="1">C31/D31</f>
        <v>0.49819420792742636</v>
      </c>
    </row>
    <row r="32" spans="2:5">
      <c r="B32" s="1111">
        <v>2015</v>
      </c>
      <c r="C32" s="591">
        <f>HLOOKUP(B32,'R - ScotRenewables'!$A$1:$AO$24,9,FALSE)</f>
        <v>21742.834224249302</v>
      </c>
      <c r="D32" s="591">
        <f ca="1">IFERROR((VLOOKUP(B32,ReadableGeneration!$A$1:$G$43,3,FALSE)),D31)</f>
        <v>36545.531000000003</v>
      </c>
      <c r="E32" s="1653">
        <f t="shared" ca="1" si="1"/>
        <v>0.59495193062728513</v>
      </c>
    </row>
    <row r="33" spans="2:5">
      <c r="B33" s="1111">
        <v>2016</v>
      </c>
      <c r="C33" s="591">
        <f>HLOOKUP(B33,'R - ScotRenewables'!$A$1:$AO$24,9,FALSE)</f>
        <v>19475.591496644</v>
      </c>
      <c r="D33" s="591">
        <f ca="1">IFERROR((VLOOKUP(B33,ReadableGeneration!$A$1:$G$43,3,FALSE)),D32)</f>
        <v>36291.921999999999</v>
      </c>
      <c r="E33" s="1653">
        <f t="shared" ca="1" si="1"/>
        <v>0.53663709231613577</v>
      </c>
    </row>
    <row r="34" spans="2:5">
      <c r="B34" s="1111">
        <v>2017</v>
      </c>
      <c r="C34" s="591">
        <f>HLOOKUP(B34,'R - ScotRenewables'!$A$1:$AO$24,9,FALSE)</f>
        <v>25301.382697817298</v>
      </c>
      <c r="D34" s="591">
        <f ca="1">IFERROR((VLOOKUP(B34,ReadableGeneration!$A$1:$G$43,3,FALSE)),D33)</f>
        <v>35973.079000000005</v>
      </c>
      <c r="E34" s="1653">
        <f t="shared" ca="1" si="1"/>
        <v>0.70334214921712135</v>
      </c>
    </row>
    <row r="35" spans="2:5">
      <c r="B35" s="847">
        <v>2018</v>
      </c>
      <c r="C35" s="591">
        <f>HLOOKUP(B35,'R - ScotRenewables'!$A$1:$AO$24,9,FALSE)</f>
        <v>26864.659500000002</v>
      </c>
      <c r="D35" s="591">
        <f ca="1">IFERROR((VLOOKUP(B35,ReadableGeneration!$A$1:$G$43,3,FALSE)),D34)</f>
        <v>35253.233999999997</v>
      </c>
      <c r="E35" s="2454">
        <f t="shared" ca="1" si="1"/>
        <v>0.76204808614154385</v>
      </c>
    </row>
    <row r="36" spans="2:5">
      <c r="B36" s="847">
        <v>2019</v>
      </c>
      <c r="C36" s="591">
        <f>HLOOKUP(B36,'R - ScotRenewables'!$A$1:$AO$24,9,FALSE)</f>
        <v>30521.3305</v>
      </c>
      <c r="D36" s="591">
        <f ca="1">IFERROR((VLOOKUP(B36,ReadableGeneration!$A$1:$G$43,3,FALSE)),D35)</f>
        <v>34115.855000000003</v>
      </c>
      <c r="E36" s="2454">
        <f ca="1">C36/D36</f>
        <v>0.89463771316884766</v>
      </c>
    </row>
    <row r="37" spans="2:5">
      <c r="B37" s="847">
        <v>2020</v>
      </c>
      <c r="C37" s="591">
        <f>HLOOKUP(B37,'R - ScotRenewables'!$A$1:$AO$24,9,FALSE)</f>
        <v>31798.319899999999</v>
      </c>
      <c r="D37" s="591">
        <v>32632</v>
      </c>
      <c r="E37" s="2454">
        <f>C37/D37</f>
        <v>0.97445206852169641</v>
      </c>
    </row>
    <row r="38" spans="2:5">
      <c r="D38" s="2083"/>
    </row>
    <row r="42" spans="2:5">
      <c r="B42" s="729"/>
    </row>
    <row r="43" spans="2:5">
      <c r="B43" s="729"/>
    </row>
    <row r="44" spans="2:5">
      <c r="B44" s="729"/>
    </row>
    <row r="45" spans="2:5">
      <c r="B45" s="729"/>
    </row>
    <row r="46" spans="2:5">
      <c r="B46" s="729"/>
    </row>
    <row r="47" spans="2:5">
      <c r="B47" s="729"/>
    </row>
    <row r="48" spans="2:5">
      <c r="B48" s="729"/>
    </row>
    <row r="49" spans="2:2">
      <c r="B49" s="729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topLeftCell="A7" zoomScale="85" zoomScaleNormal="85" workbookViewId="0">
      <selection activeCell="AE23" sqref="AE23"/>
    </sheetView>
  </sheetViews>
  <sheetFormatPr defaultRowHeight="14"/>
  <cols>
    <col min="1" max="1" width="3.81640625" style="1798" customWidth="1"/>
    <col min="2" max="2" width="14.1796875" style="1798" customWidth="1"/>
    <col min="3" max="3" width="9" style="1798" customWidth="1"/>
    <col min="4" max="13" width="9.1796875" style="1798"/>
    <col min="14" max="14" width="11.81640625" style="1798" customWidth="1"/>
    <col min="15" max="15" width="9.1796875" style="1798"/>
    <col min="16" max="16" width="5.54296875" style="1798" customWidth="1"/>
    <col min="17" max="17" width="9.1796875" style="1798" customWidth="1"/>
    <col min="18" max="20" width="9.1796875" style="1798"/>
    <col min="21" max="21" width="11.1796875" style="1798" bestFit="1" customWidth="1"/>
    <col min="22" max="276" width="9.1796875" style="1798"/>
    <col min="277" max="277" width="11.1796875" style="1798" bestFit="1" customWidth="1"/>
    <col min="278" max="532" width="9.1796875" style="1798"/>
    <col min="533" max="533" width="11.1796875" style="1798" bestFit="1" customWidth="1"/>
    <col min="534" max="788" width="9.1796875" style="1798"/>
    <col min="789" max="789" width="11.1796875" style="1798" bestFit="1" customWidth="1"/>
    <col min="790" max="1044" width="9.1796875" style="1798"/>
    <col min="1045" max="1045" width="11.1796875" style="1798" bestFit="1" customWidth="1"/>
    <col min="1046" max="1300" width="9.1796875" style="1798"/>
    <col min="1301" max="1301" width="11.1796875" style="1798" bestFit="1" customWidth="1"/>
    <col min="1302" max="1556" width="9.1796875" style="1798"/>
    <col min="1557" max="1557" width="11.1796875" style="1798" bestFit="1" customWidth="1"/>
    <col min="1558" max="1812" width="9.1796875" style="1798"/>
    <col min="1813" max="1813" width="11.1796875" style="1798" bestFit="1" customWidth="1"/>
    <col min="1814" max="2068" width="9.1796875" style="1798"/>
    <col min="2069" max="2069" width="11.1796875" style="1798" bestFit="1" customWidth="1"/>
    <col min="2070" max="2324" width="9.1796875" style="1798"/>
    <col min="2325" max="2325" width="11.1796875" style="1798" bestFit="1" customWidth="1"/>
    <col min="2326" max="2580" width="9.1796875" style="1798"/>
    <col min="2581" max="2581" width="11.1796875" style="1798" bestFit="1" customWidth="1"/>
    <col min="2582" max="2836" width="9.1796875" style="1798"/>
    <col min="2837" max="2837" width="11.1796875" style="1798" bestFit="1" customWidth="1"/>
    <col min="2838" max="3092" width="9.1796875" style="1798"/>
    <col min="3093" max="3093" width="11.1796875" style="1798" bestFit="1" customWidth="1"/>
    <col min="3094" max="3348" width="9.1796875" style="1798"/>
    <col min="3349" max="3349" width="11.1796875" style="1798" bestFit="1" customWidth="1"/>
    <col min="3350" max="3604" width="9.1796875" style="1798"/>
    <col min="3605" max="3605" width="11.1796875" style="1798" bestFit="1" customWidth="1"/>
    <col min="3606" max="3860" width="9.1796875" style="1798"/>
    <col min="3861" max="3861" width="11.1796875" style="1798" bestFit="1" customWidth="1"/>
    <col min="3862" max="4116" width="9.1796875" style="1798"/>
    <col min="4117" max="4117" width="11.1796875" style="1798" bestFit="1" customWidth="1"/>
    <col min="4118" max="4372" width="9.1796875" style="1798"/>
    <col min="4373" max="4373" width="11.1796875" style="1798" bestFit="1" customWidth="1"/>
    <col min="4374" max="4628" width="9.1796875" style="1798"/>
    <col min="4629" max="4629" width="11.1796875" style="1798" bestFit="1" customWidth="1"/>
    <col min="4630" max="4884" width="9.1796875" style="1798"/>
    <col min="4885" max="4885" width="11.1796875" style="1798" bestFit="1" customWidth="1"/>
    <col min="4886" max="5140" width="9.1796875" style="1798"/>
    <col min="5141" max="5141" width="11.1796875" style="1798" bestFit="1" customWidth="1"/>
    <col min="5142" max="5396" width="9.1796875" style="1798"/>
    <col min="5397" max="5397" width="11.1796875" style="1798" bestFit="1" customWidth="1"/>
    <col min="5398" max="5652" width="9.1796875" style="1798"/>
    <col min="5653" max="5653" width="11.1796875" style="1798" bestFit="1" customWidth="1"/>
    <col min="5654" max="5908" width="9.1796875" style="1798"/>
    <col min="5909" max="5909" width="11.1796875" style="1798" bestFit="1" customWidth="1"/>
    <col min="5910" max="6164" width="9.1796875" style="1798"/>
    <col min="6165" max="6165" width="11.1796875" style="1798" bestFit="1" customWidth="1"/>
    <col min="6166" max="6420" width="9.1796875" style="1798"/>
    <col min="6421" max="6421" width="11.1796875" style="1798" bestFit="1" customWidth="1"/>
    <col min="6422" max="6676" width="9.1796875" style="1798"/>
    <col min="6677" max="6677" width="11.1796875" style="1798" bestFit="1" customWidth="1"/>
    <col min="6678" max="6932" width="9.1796875" style="1798"/>
    <col min="6933" max="6933" width="11.1796875" style="1798" bestFit="1" customWidth="1"/>
    <col min="6934" max="7188" width="9.1796875" style="1798"/>
    <col min="7189" max="7189" width="11.1796875" style="1798" bestFit="1" customWidth="1"/>
    <col min="7190" max="7444" width="9.1796875" style="1798"/>
    <col min="7445" max="7445" width="11.1796875" style="1798" bestFit="1" customWidth="1"/>
    <col min="7446" max="7700" width="9.1796875" style="1798"/>
    <col min="7701" max="7701" width="11.1796875" style="1798" bestFit="1" customWidth="1"/>
    <col min="7702" max="7956" width="9.1796875" style="1798"/>
    <col min="7957" max="7957" width="11.1796875" style="1798" bestFit="1" customWidth="1"/>
    <col min="7958" max="8212" width="9.1796875" style="1798"/>
    <col min="8213" max="8213" width="11.1796875" style="1798" bestFit="1" customWidth="1"/>
    <col min="8214" max="8468" width="9.1796875" style="1798"/>
    <col min="8469" max="8469" width="11.1796875" style="1798" bestFit="1" customWidth="1"/>
    <col min="8470" max="8724" width="9.1796875" style="1798"/>
    <col min="8725" max="8725" width="11.1796875" style="1798" bestFit="1" customWidth="1"/>
    <col min="8726" max="8980" width="9.1796875" style="1798"/>
    <col min="8981" max="8981" width="11.1796875" style="1798" bestFit="1" customWidth="1"/>
    <col min="8982" max="9236" width="9.1796875" style="1798"/>
    <col min="9237" max="9237" width="11.1796875" style="1798" bestFit="1" customWidth="1"/>
    <col min="9238" max="9492" width="9.1796875" style="1798"/>
    <col min="9493" max="9493" width="11.1796875" style="1798" bestFit="1" customWidth="1"/>
    <col min="9494" max="9748" width="9.1796875" style="1798"/>
    <col min="9749" max="9749" width="11.1796875" style="1798" bestFit="1" customWidth="1"/>
    <col min="9750" max="10004" width="9.1796875" style="1798"/>
    <col min="10005" max="10005" width="11.1796875" style="1798" bestFit="1" customWidth="1"/>
    <col min="10006" max="10260" width="9.1796875" style="1798"/>
    <col min="10261" max="10261" width="11.1796875" style="1798" bestFit="1" customWidth="1"/>
    <col min="10262" max="10516" width="9.1796875" style="1798"/>
    <col min="10517" max="10517" width="11.1796875" style="1798" bestFit="1" customWidth="1"/>
    <col min="10518" max="10772" width="9.1796875" style="1798"/>
    <col min="10773" max="10773" width="11.1796875" style="1798" bestFit="1" customWidth="1"/>
    <col min="10774" max="11028" width="9.1796875" style="1798"/>
    <col min="11029" max="11029" width="11.1796875" style="1798" bestFit="1" customWidth="1"/>
    <col min="11030" max="11284" width="9.1796875" style="1798"/>
    <col min="11285" max="11285" width="11.1796875" style="1798" bestFit="1" customWidth="1"/>
    <col min="11286" max="11540" width="9.1796875" style="1798"/>
    <col min="11541" max="11541" width="11.1796875" style="1798" bestFit="1" customWidth="1"/>
    <col min="11542" max="11796" width="9.1796875" style="1798"/>
    <col min="11797" max="11797" width="11.1796875" style="1798" bestFit="1" customWidth="1"/>
    <col min="11798" max="12052" width="9.1796875" style="1798"/>
    <col min="12053" max="12053" width="11.1796875" style="1798" bestFit="1" customWidth="1"/>
    <col min="12054" max="12308" width="9.1796875" style="1798"/>
    <col min="12309" max="12309" width="11.1796875" style="1798" bestFit="1" customWidth="1"/>
    <col min="12310" max="12564" width="9.1796875" style="1798"/>
    <col min="12565" max="12565" width="11.1796875" style="1798" bestFit="1" customWidth="1"/>
    <col min="12566" max="12820" width="9.1796875" style="1798"/>
    <col min="12821" max="12821" width="11.1796875" style="1798" bestFit="1" customWidth="1"/>
    <col min="12822" max="13076" width="9.1796875" style="1798"/>
    <col min="13077" max="13077" width="11.1796875" style="1798" bestFit="1" customWidth="1"/>
    <col min="13078" max="13332" width="9.1796875" style="1798"/>
    <col min="13333" max="13333" width="11.1796875" style="1798" bestFit="1" customWidth="1"/>
    <col min="13334" max="13588" width="9.1796875" style="1798"/>
    <col min="13589" max="13589" width="11.1796875" style="1798" bestFit="1" customWidth="1"/>
    <col min="13590" max="13844" width="9.1796875" style="1798"/>
    <col min="13845" max="13845" width="11.1796875" style="1798" bestFit="1" customWidth="1"/>
    <col min="13846" max="14100" width="9.1796875" style="1798"/>
    <col min="14101" max="14101" width="11.1796875" style="1798" bestFit="1" customWidth="1"/>
    <col min="14102" max="14356" width="9.1796875" style="1798"/>
    <col min="14357" max="14357" width="11.1796875" style="1798" bestFit="1" customWidth="1"/>
    <col min="14358" max="14612" width="9.1796875" style="1798"/>
    <col min="14613" max="14613" width="11.1796875" style="1798" bestFit="1" customWidth="1"/>
    <col min="14614" max="14868" width="9.1796875" style="1798"/>
    <col min="14869" max="14869" width="11.1796875" style="1798" bestFit="1" customWidth="1"/>
    <col min="14870" max="15124" width="9.1796875" style="1798"/>
    <col min="15125" max="15125" width="11.1796875" style="1798" bestFit="1" customWidth="1"/>
    <col min="15126" max="15380" width="9.1796875" style="1798"/>
    <col min="15381" max="15381" width="11.1796875" style="1798" bestFit="1" customWidth="1"/>
    <col min="15382" max="15636" width="9.1796875" style="1798"/>
    <col min="15637" max="15637" width="11.1796875" style="1798" bestFit="1" customWidth="1"/>
    <col min="15638" max="15892" width="9.1796875" style="1798"/>
    <col min="15893" max="15893" width="11.1796875" style="1798" bestFit="1" customWidth="1"/>
    <col min="15894" max="16148" width="9.1796875" style="1798"/>
    <col min="16149" max="16149" width="11.1796875" style="1798" bestFit="1" customWidth="1"/>
    <col min="16150" max="16384" width="9.1796875" style="1798"/>
  </cols>
  <sheetData>
    <row r="1" spans="1:25" ht="18">
      <c r="A1" s="524" t="s">
        <v>470</v>
      </c>
      <c r="B1" s="525"/>
      <c r="C1" s="525"/>
      <c r="D1" s="856"/>
      <c r="E1" s="856"/>
      <c r="F1" s="856"/>
      <c r="G1" s="856"/>
      <c r="H1" s="856"/>
      <c r="I1" s="856"/>
      <c r="J1" s="856"/>
      <c r="K1" s="856"/>
      <c r="L1" s="856"/>
      <c r="M1" s="856"/>
      <c r="N1" s="525"/>
      <c r="O1" s="525"/>
      <c r="P1" s="1007"/>
      <c r="Q1" s="1007"/>
      <c r="R1" s="1007"/>
      <c r="S1" s="1007"/>
      <c r="T1" s="1007"/>
      <c r="U1" s="1007"/>
      <c r="V1" s="1007"/>
      <c r="W1" s="1007"/>
      <c r="X1" s="1007"/>
      <c r="Y1" s="1007"/>
    </row>
    <row r="2" spans="1:25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1007"/>
      <c r="Q2" s="1007"/>
      <c r="R2" s="1007"/>
      <c r="S2" s="1007"/>
      <c r="T2" s="1007"/>
      <c r="U2" s="1007"/>
      <c r="V2" s="1007"/>
      <c r="W2" s="1007"/>
      <c r="X2" s="1007"/>
      <c r="Y2" s="1007"/>
    </row>
    <row r="3" spans="1:25">
      <c r="A3" s="1799" t="s">
        <v>2039</v>
      </c>
      <c r="B3" s="1508"/>
      <c r="C3" s="1508"/>
      <c r="D3" s="1508"/>
      <c r="E3" s="1508"/>
      <c r="F3" s="1508"/>
      <c r="G3" s="1508"/>
      <c r="H3" s="1508"/>
      <c r="I3" s="1508"/>
      <c r="J3" s="1508"/>
      <c r="K3" s="1508"/>
      <c r="L3" s="1508"/>
      <c r="M3" s="1508"/>
      <c r="N3" s="1509"/>
      <c r="O3" s="538"/>
      <c r="P3" s="1007"/>
      <c r="Q3" s="1007"/>
      <c r="R3" s="1007"/>
      <c r="S3" s="1007"/>
      <c r="T3" s="1007"/>
      <c r="U3" s="1007"/>
      <c r="V3" s="1007"/>
      <c r="W3" s="1007"/>
      <c r="X3" s="1007"/>
      <c r="Y3" s="1007"/>
    </row>
    <row r="4" spans="1:25">
      <c r="A4" s="1510" t="str">
        <f ca="1">MID(CELL("filename",A1),FIND("]",CELL("filename",A1))+1,255)</f>
        <v>Renewable elec EU</v>
      </c>
      <c r="B4" s="1508"/>
      <c r="C4" s="1508"/>
      <c r="D4" s="1508"/>
      <c r="E4" s="1508"/>
      <c r="F4" s="1508"/>
      <c r="G4" s="1508"/>
      <c r="H4" s="1508"/>
      <c r="I4" s="1508"/>
      <c r="J4" s="1508"/>
      <c r="K4" s="1508"/>
      <c r="L4" s="1508"/>
      <c r="M4" s="1508"/>
      <c r="N4" s="1509"/>
      <c r="O4" s="538"/>
      <c r="P4" s="1007"/>
      <c r="Q4" s="1007"/>
      <c r="R4" s="1007"/>
      <c r="S4" s="1007"/>
      <c r="T4" s="1007"/>
      <c r="U4" s="1007"/>
      <c r="V4" s="1007"/>
      <c r="W4" s="1007"/>
      <c r="X4" s="1007"/>
      <c r="Y4" s="1007"/>
    </row>
    <row r="5" spans="1:25">
      <c r="A5" s="1800"/>
      <c r="B5" s="532"/>
      <c r="C5" s="532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32"/>
      <c r="O5" s="532"/>
      <c r="P5" s="1801"/>
      <c r="Q5" s="1007"/>
      <c r="R5" s="1007"/>
      <c r="S5" s="1007"/>
      <c r="T5" s="1007"/>
      <c r="U5" s="1007"/>
      <c r="V5" s="1007"/>
      <c r="W5" s="1007"/>
      <c r="X5" s="1007"/>
      <c r="Y5" s="1007"/>
    </row>
    <row r="6" spans="1:25">
      <c r="A6" s="554" t="s">
        <v>1094</v>
      </c>
      <c r="B6" s="539" t="s">
        <v>411</v>
      </c>
      <c r="C6" s="539"/>
      <c r="D6" s="525" t="s">
        <v>1001</v>
      </c>
      <c r="E6" s="525"/>
      <c r="F6" s="525"/>
      <c r="G6" s="525"/>
      <c r="H6" s="525"/>
      <c r="I6" s="525"/>
      <c r="J6" s="525"/>
      <c r="K6" s="525"/>
      <c r="L6" s="525"/>
      <c r="N6" s="525"/>
      <c r="O6" s="525"/>
      <c r="P6" s="1007"/>
      <c r="Q6" s="1007"/>
      <c r="R6" s="1007"/>
      <c r="S6" s="1007"/>
      <c r="T6" s="1007"/>
      <c r="U6" s="1007"/>
      <c r="V6" s="1007"/>
      <c r="W6" s="1007"/>
      <c r="X6" s="1007"/>
      <c r="Y6" s="1007"/>
    </row>
    <row r="7" spans="1:25">
      <c r="A7" s="542"/>
      <c r="B7" s="538"/>
      <c r="C7" s="538"/>
      <c r="D7" s="525" t="s">
        <v>1006</v>
      </c>
      <c r="E7" s="525"/>
      <c r="F7" s="525"/>
      <c r="G7" s="525"/>
      <c r="H7" s="525"/>
      <c r="I7" s="525"/>
      <c r="J7" s="525"/>
      <c r="K7" s="525"/>
      <c r="L7" s="525"/>
      <c r="N7" s="525"/>
      <c r="O7" s="525"/>
      <c r="P7" s="1007"/>
      <c r="Q7" s="1007"/>
      <c r="R7" s="1007"/>
      <c r="S7" s="1007"/>
      <c r="T7" s="1007"/>
      <c r="U7" s="1007"/>
      <c r="V7" s="1007"/>
      <c r="W7" s="1007"/>
      <c r="X7" s="1007"/>
      <c r="Y7" s="1007"/>
    </row>
    <row r="8" spans="1:25">
      <c r="A8" s="542"/>
      <c r="B8" s="538"/>
      <c r="C8" s="538"/>
      <c r="D8" s="525" t="s">
        <v>998</v>
      </c>
      <c r="E8" s="525"/>
      <c r="F8" s="525"/>
      <c r="G8" s="525"/>
      <c r="H8" s="525"/>
      <c r="I8" s="525"/>
      <c r="J8" s="525"/>
      <c r="K8" s="525"/>
      <c r="L8" s="525"/>
      <c r="N8" s="525"/>
      <c r="O8" s="525"/>
      <c r="P8" s="1007"/>
      <c r="Q8" s="1007"/>
      <c r="R8" s="1007"/>
      <c r="S8" s="1007"/>
      <c r="T8" s="1007"/>
      <c r="U8" s="1007"/>
      <c r="V8" s="1007"/>
      <c r="W8" s="1007"/>
      <c r="X8" s="1007"/>
      <c r="Y8" s="1007"/>
    </row>
    <row r="9" spans="1:25">
      <c r="A9" s="542"/>
      <c r="B9" s="539" t="s">
        <v>238</v>
      </c>
      <c r="C9" s="539"/>
      <c r="D9" s="543" t="str">
        <f>HYPERLINK(VLOOKUP(D6,Sources!$A:$G,2,0))</f>
        <v xml:space="preserve">https://ec.europa.eu/eurostat/web/energy/overview </v>
      </c>
      <c r="E9" s="543"/>
      <c r="F9" s="543"/>
      <c r="G9" s="543"/>
      <c r="H9" s="543"/>
      <c r="I9" s="543"/>
      <c r="J9" s="543"/>
      <c r="K9" s="543"/>
      <c r="L9" s="543"/>
      <c r="N9" s="525"/>
      <c r="O9" s="525"/>
      <c r="P9" s="1007"/>
      <c r="Q9" s="1007"/>
      <c r="R9" s="1007"/>
      <c r="S9" s="1007"/>
      <c r="T9" s="1007"/>
      <c r="U9" s="1007"/>
      <c r="V9" s="1007"/>
      <c r="W9" s="1007"/>
      <c r="X9" s="1007"/>
      <c r="Y9" s="1007"/>
    </row>
    <row r="10" spans="1:25">
      <c r="A10" s="542"/>
      <c r="B10" s="538"/>
      <c r="C10" s="538"/>
      <c r="D10" s="543" t="str">
        <f>HYPERLINK(VLOOKUP(D7,Sources!$A:$G,2,0))</f>
        <v>https://www.gov.uk/government/statistics/energy-trends-section-6-renewables</v>
      </c>
      <c r="E10" s="543"/>
      <c r="F10" s="543"/>
      <c r="G10" s="543"/>
      <c r="H10" s="543"/>
      <c r="I10" s="543"/>
      <c r="J10" s="543"/>
      <c r="K10" s="543"/>
      <c r="L10" s="543"/>
      <c r="N10" s="525"/>
      <c r="O10" s="525"/>
      <c r="P10" s="1007"/>
      <c r="Q10" s="1007"/>
      <c r="R10" s="1007"/>
      <c r="S10" s="1007"/>
      <c r="T10" s="1007"/>
      <c r="U10" s="1007"/>
      <c r="V10" s="1007"/>
      <c r="W10" s="1007"/>
      <c r="X10" s="1007"/>
      <c r="Y10" s="1007"/>
    </row>
    <row r="11" spans="1:25">
      <c r="A11" s="542"/>
      <c r="B11" s="538"/>
      <c r="C11" s="538"/>
      <c r="D11" s="543" t="str">
        <f>HYPERLINK(VLOOKUP(D8,Sources!$A:$G,2,0))</f>
        <v>https://www.gov.uk/government/collections/electricity-statistics</v>
      </c>
      <c r="E11" s="543"/>
      <c r="F11" s="543"/>
      <c r="G11" s="543"/>
      <c r="H11" s="543"/>
      <c r="I11" s="543"/>
      <c r="J11" s="543"/>
      <c r="K11" s="543"/>
      <c r="L11" s="543"/>
      <c r="N11" s="525"/>
      <c r="O11" s="525"/>
      <c r="P11" s="1007"/>
      <c r="Q11" s="1007"/>
      <c r="R11" s="1007"/>
      <c r="S11" s="1007"/>
      <c r="T11" s="1007"/>
      <c r="U11" s="1007"/>
      <c r="V11" s="1007"/>
      <c r="W11" s="1007"/>
      <c r="X11" s="1007"/>
      <c r="Y11" s="1007"/>
    </row>
    <row r="12" spans="1:25">
      <c r="A12" s="542"/>
      <c r="B12" s="539" t="s">
        <v>1538</v>
      </c>
      <c r="C12" s="539"/>
      <c r="D12" s="543" t="str">
        <f>HYPERLINK(VLOOKUP(D6,Sources!$A:$G,3,0))</f>
        <v>https://appsso.eurostat.ec.europa.eu/nui/show.do?dataset=nrg_bal_c&amp;lang=en</v>
      </c>
      <c r="E12" s="543"/>
      <c r="F12" s="543"/>
      <c r="G12" s="543"/>
      <c r="H12" s="543"/>
      <c r="I12" s="543"/>
      <c r="J12" s="543"/>
      <c r="K12" s="543"/>
      <c r="L12" s="543"/>
      <c r="N12" s="525"/>
      <c r="O12" s="525"/>
      <c r="P12" s="1007"/>
      <c r="Q12" s="1007"/>
      <c r="R12" s="1007"/>
      <c r="S12" s="1007"/>
      <c r="T12" s="1007"/>
      <c r="U12" s="1007"/>
      <c r="V12" s="1007"/>
      <c r="W12" s="1007"/>
      <c r="X12" s="1007"/>
      <c r="Y12" s="1007"/>
    </row>
    <row r="13" spans="1:25">
      <c r="A13" s="542"/>
      <c r="B13" s="539"/>
      <c r="C13" s="539"/>
      <c r="D13" s="543" t="str">
        <f>HYPERLINK(VLOOKUP(D7,Sources!$A:$G,3,0))</f>
        <v>https://assets.publishing.service.gov.uk/government/uploads/system/uploads/attachment_data/file/743592/ET_6.1.xls</v>
      </c>
      <c r="E13" s="543"/>
      <c r="F13" s="543"/>
      <c r="G13" s="543"/>
      <c r="H13" s="543"/>
      <c r="I13" s="543"/>
      <c r="J13" s="543"/>
      <c r="K13" s="543"/>
      <c r="L13" s="543"/>
      <c r="N13" s="525"/>
      <c r="O13" s="525"/>
      <c r="P13" s="1007"/>
      <c r="Q13" s="1007"/>
      <c r="R13" s="1007"/>
      <c r="S13" s="1007"/>
      <c r="T13" s="1007"/>
      <c r="U13" s="1007"/>
      <c r="V13" s="1007"/>
      <c r="W13" s="1007"/>
      <c r="X13" s="1007"/>
      <c r="Y13" s="1007"/>
    </row>
    <row r="14" spans="1:25">
      <c r="A14" s="542"/>
      <c r="B14" s="539"/>
      <c r="C14" s="539"/>
      <c r="D14" s="543" t="str">
        <f>HYPERLINK(VLOOKUP(D8,Sources!$A:$G,3,0))</f>
        <v>https://assets.publishing.service.gov.uk/government/uploads/system/uploads/attachment_data/file/853553/Regional-generation-supply-2004-2018.xls</v>
      </c>
      <c r="E14" s="543"/>
      <c r="F14" s="543"/>
      <c r="G14" s="543"/>
      <c r="H14" s="543"/>
      <c r="I14" s="543"/>
      <c r="J14" s="543"/>
      <c r="K14" s="543"/>
      <c r="L14" s="543"/>
      <c r="N14" s="525"/>
      <c r="O14" s="525"/>
      <c r="P14" s="1007"/>
      <c r="Q14" s="1007"/>
      <c r="R14" s="1007"/>
      <c r="S14" s="1007"/>
      <c r="T14" s="1007"/>
      <c r="U14" s="1007"/>
      <c r="V14" s="1007"/>
      <c r="W14" s="1007"/>
      <c r="X14" s="1007"/>
      <c r="Y14" s="1007"/>
    </row>
    <row r="15" spans="1:25">
      <c r="A15" s="542"/>
      <c r="B15" s="537" t="s">
        <v>749</v>
      </c>
      <c r="C15" s="539" t="s">
        <v>750</v>
      </c>
      <c r="D15" s="700"/>
      <c r="E15" s="539" t="s">
        <v>751</v>
      </c>
      <c r="F15" s="700"/>
      <c r="G15" s="700"/>
      <c r="H15" s="700"/>
      <c r="I15" s="700"/>
      <c r="J15" s="700"/>
      <c r="K15" s="700"/>
      <c r="L15" s="700"/>
      <c r="N15" s="525"/>
      <c r="O15" s="525"/>
      <c r="P15" s="1007"/>
      <c r="Q15" s="1007"/>
      <c r="R15" s="1007"/>
      <c r="S15" s="1007"/>
      <c r="T15" s="1007"/>
      <c r="U15" s="1007"/>
      <c r="V15" s="1007"/>
      <c r="W15" s="1007"/>
      <c r="X15" s="1007"/>
      <c r="Y15" s="1007"/>
    </row>
    <row r="16" spans="1:25">
      <c r="A16" s="542"/>
      <c r="B16" s="701">
        <v>43497</v>
      </c>
      <c r="C16" s="701">
        <f>DATE(YEAR(B16),MONTH(B16)+12,DAY(B16))</f>
        <v>43862</v>
      </c>
      <c r="D16" s="700"/>
      <c r="E16" s="538" t="s">
        <v>752</v>
      </c>
      <c r="F16" s="700"/>
      <c r="G16" s="700"/>
      <c r="H16" s="700"/>
      <c r="I16" s="700"/>
      <c r="J16" s="700"/>
      <c r="K16" s="700"/>
      <c r="L16" s="700"/>
      <c r="N16" s="525"/>
      <c r="O16" s="525"/>
      <c r="P16" s="1007"/>
      <c r="Q16" s="1007"/>
      <c r="R16" s="1007"/>
      <c r="S16" s="1007"/>
      <c r="T16" s="1007"/>
      <c r="U16" s="1007"/>
      <c r="V16" s="1007"/>
      <c r="W16" s="1007"/>
      <c r="X16" s="1007"/>
      <c r="Y16" s="1007"/>
    </row>
    <row r="17" spans="1:37">
      <c r="A17" s="535"/>
      <c r="B17" s="525"/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856"/>
      <c r="O17" s="856"/>
      <c r="P17" s="1007"/>
      <c r="Q17" s="1007"/>
      <c r="R17" s="1007"/>
      <c r="S17" s="1007"/>
      <c r="T17" s="1007"/>
      <c r="U17" s="1007"/>
      <c r="V17" s="1007"/>
      <c r="W17" s="1007"/>
      <c r="X17" s="1007"/>
      <c r="Y17" s="1007"/>
    </row>
    <row r="18" spans="1:37">
      <c r="A18" s="856"/>
      <c r="B18" s="910" t="s">
        <v>1477</v>
      </c>
      <c r="C18" s="910"/>
      <c r="D18" s="856"/>
      <c r="E18" s="856"/>
      <c r="F18" s="856"/>
      <c r="G18" s="856"/>
      <c r="H18" s="856"/>
      <c r="I18" s="856"/>
      <c r="J18" s="856"/>
      <c r="K18" s="856"/>
      <c r="L18" s="856"/>
      <c r="M18" s="856"/>
      <c r="N18" s="1802"/>
      <c r="O18" s="856"/>
      <c r="P18" s="856"/>
      <c r="Q18" s="931"/>
      <c r="R18" s="525"/>
      <c r="S18" s="1007"/>
      <c r="T18" s="1007"/>
      <c r="U18" s="1007"/>
      <c r="V18" s="1007"/>
      <c r="W18" s="1007"/>
      <c r="X18" s="1007"/>
      <c r="Y18" s="1007"/>
      <c r="AK18" s="1803"/>
    </row>
    <row r="19" spans="1:37" ht="52">
      <c r="B19" s="1804"/>
      <c r="C19" s="1805">
        <v>2007</v>
      </c>
      <c r="D19" s="1805">
        <f>C19+1</f>
        <v>2008</v>
      </c>
      <c r="E19" s="1805">
        <f t="shared" ref="E19:J19" si="0">D19+1</f>
        <v>2009</v>
      </c>
      <c r="F19" s="1805">
        <f t="shared" si="0"/>
        <v>2010</v>
      </c>
      <c r="G19" s="1805">
        <f t="shared" si="0"/>
        <v>2011</v>
      </c>
      <c r="H19" s="1805">
        <f t="shared" si="0"/>
        <v>2012</v>
      </c>
      <c r="I19" s="1805">
        <f t="shared" si="0"/>
        <v>2013</v>
      </c>
      <c r="J19" s="1805">
        <f t="shared" si="0"/>
        <v>2014</v>
      </c>
      <c r="K19" s="1805">
        <f>J19+1</f>
        <v>2015</v>
      </c>
      <c r="L19" s="1805">
        <f>K19+1</f>
        <v>2016</v>
      </c>
      <c r="M19" s="2048">
        <f>L19+1</f>
        <v>2017</v>
      </c>
      <c r="N19" s="2046" t="str">
        <f>"Percentage point change " &amp; C19 &amp;" - " &amp;M19</f>
        <v>Percentage point change 2007 - 2017</v>
      </c>
      <c r="AJ19" s="1803"/>
    </row>
    <row r="20" spans="1:37">
      <c r="B20" s="1806" t="s">
        <v>41</v>
      </c>
      <c r="C20" s="1807">
        <f>(VLOOKUP($B20,'R - EUElecRenew'!$A$1:$AM$80,(MATCH(C$19,'R - EUElecRenew'!$1:$1,)),FALSE))/100</f>
        <v>0.64739999999999998</v>
      </c>
      <c r="D20" s="1807">
        <f>(VLOOKUP($B20,'R - EUElecRenew'!$A$1:$AM$80,(MATCH(D$19,'R - EUElecRenew'!$1:$1,)),FALSE))/100</f>
        <v>0.65040000000000009</v>
      </c>
      <c r="E20" s="1807">
        <f>(VLOOKUP($B20,'R - EUElecRenew'!$A$1:$AM$80,(MATCH(E$19,'R - EUElecRenew'!$1:$1,)),FALSE))/100</f>
        <v>0.67790000000000006</v>
      </c>
      <c r="F20" s="1807">
        <f>(VLOOKUP($B20,'R - EUElecRenew'!$A$1:$AM$80,(MATCH(F$19,'R - EUElecRenew'!$1:$1,)),FALSE))/100</f>
        <v>0.65599999999999992</v>
      </c>
      <c r="G20" s="1807">
        <f>(VLOOKUP($B20,'R - EUElecRenew'!$A$1:$AM$80,(MATCH(G$19,'R - EUElecRenew'!$1:$1,)),FALSE))/100</f>
        <v>0.66010000000000002</v>
      </c>
      <c r="H20" s="1807">
        <f>(VLOOKUP($B20,'R - EUElecRenew'!$A$1:$AM$80,(MATCH(H$19,'R - EUElecRenew'!$1:$1,)),FALSE))/100</f>
        <v>0.66520000000000001</v>
      </c>
      <c r="I20" s="1807">
        <f>(VLOOKUP($B20,'R - EUElecRenew'!$A$1:$AM$80,(MATCH(I$19,'R - EUElecRenew'!$1:$1,)),FALSE))/100</f>
        <v>0.68010000000000004</v>
      </c>
      <c r="J20" s="1807">
        <f>(VLOOKUP($B20,'R - EUElecRenew'!$A$1:$AM$80,(MATCH(J$19,'R - EUElecRenew'!$1:$1,)),FALSE))/100</f>
        <v>0.70079999999999998</v>
      </c>
      <c r="K20" s="1807">
        <f>(VLOOKUP($B20,'R - EUElecRenew'!$A$1:$AM$80,(MATCH(K$19,'R - EUElecRenew'!$1:$1,)),FALSE))/100</f>
        <v>0.70640000000000003</v>
      </c>
      <c r="L20" s="1807">
        <f>(VLOOKUP($B20,'R - EUElecRenew'!$A$1:$AM$80,(MATCH(L$19,'R - EUElecRenew'!$1:$1,)),FALSE))/100</f>
        <v>0.73329999999999995</v>
      </c>
      <c r="M20" s="2049">
        <f>(VLOOKUP($B20,'R - EUElecRenew'!$A$1:$AM$80,(MATCH(M$19,'R - EUElecRenew'!$1:$1,)),FALSE))/100</f>
        <v>0.72170000000000001</v>
      </c>
      <c r="N20" s="1808">
        <f t="shared" ref="N20:N49" si="1">M20-C20</f>
        <v>7.4300000000000033E-2</v>
      </c>
      <c r="AE20" s="1803"/>
      <c r="AF20" s="1803"/>
      <c r="AG20" s="1803"/>
      <c r="AH20" s="1803"/>
      <c r="AI20" s="1803"/>
      <c r="AJ20" s="1803"/>
    </row>
    <row r="21" spans="1:37">
      <c r="B21" s="1809" t="s">
        <v>62</v>
      </c>
      <c r="C21" s="1810">
        <f ca="1">HLOOKUP(C$19,'Renewable energy target'!$B$37:$X$42,5,FALSE)</f>
        <v>0.19654688513832452</v>
      </c>
      <c r="D21" s="1811">
        <f ca="1">HLOOKUP(D$19,'Renewable energy target'!$B$37:$X$42,5,FALSE)</f>
        <v>0.2206742756370019</v>
      </c>
      <c r="E21" s="1811">
        <f ca="1">HLOOKUP(E$19,'Renewable energy target'!$B$37:$X$42,5,FALSE)</f>
        <v>0.27237946500784266</v>
      </c>
      <c r="F21" s="1811">
        <f ca="1">HLOOKUP(F$19,'Renewable energy target'!$B$37:$X$42,5,FALSE)</f>
        <v>0.2400577495878235</v>
      </c>
      <c r="G21" s="1811">
        <f ca="1">HLOOKUP(G$19,'Renewable energy target'!$B$37:$X$42,5,FALSE)</f>
        <v>0.36979289624868444</v>
      </c>
      <c r="H21" s="1811">
        <f ca="1">HLOOKUP(H$19,'Renewable energy target'!$B$37:$X$42,5,FALSE)</f>
        <v>0.39160664854365307</v>
      </c>
      <c r="I21" s="1811">
        <f ca="1">HLOOKUP(I$19,'Renewable energy target'!$B$37:$X$42,5,FALSE)</f>
        <v>0.44465180408300997</v>
      </c>
      <c r="J21" s="1811">
        <f ca="1">HLOOKUP(J$19,'Renewable energy target'!$B$37:$X$42,5,FALSE)</f>
        <v>0.49819420792742636</v>
      </c>
      <c r="K21" s="1811">
        <f ca="1">HLOOKUP(K$19,'Renewable energy target'!$B$37:$X$42,5,FALSE)</f>
        <v>0.59495193062728513</v>
      </c>
      <c r="L21" s="1811">
        <f ca="1">HLOOKUP(L$19,'Renewable energy target'!$B$37:$X$42,5,FALSE)</f>
        <v>0.53663709231613577</v>
      </c>
      <c r="M21" s="2050">
        <f ca="1">HLOOKUP(M$19,'Renewable energy target'!$B$37:$X$42,5,FALSE)</f>
        <v>0.70334214921712135</v>
      </c>
      <c r="N21" s="1808">
        <f t="shared" ca="1" si="1"/>
        <v>0.50679526407879683</v>
      </c>
      <c r="AE21" s="1803"/>
      <c r="AF21" s="1803"/>
      <c r="AG21" s="1803"/>
      <c r="AH21" s="1803"/>
      <c r="AI21" s="1803"/>
      <c r="AJ21" s="1803"/>
    </row>
    <row r="22" spans="1:37">
      <c r="B22" s="1806" t="s">
        <v>38</v>
      </c>
      <c r="C22" s="1812">
        <f>(VLOOKUP($B22,'R - EUElecRenew'!$A$1:$AM$80,(MATCH(C$19,'R - EUElecRenew'!$1:$1,)),FALSE))/100</f>
        <v>0.53159999999999996</v>
      </c>
      <c r="D22" s="1813">
        <f>(VLOOKUP($B22,'R - EUElecRenew'!$A$1:$AM$80,(MATCH(D$19,'R - EUElecRenew'!$1:$1,)),FALSE))/100</f>
        <v>0.53569999999999995</v>
      </c>
      <c r="E22" s="1813">
        <f>(VLOOKUP($B22,'R - EUElecRenew'!$A$1:$AM$80,(MATCH(E$19,'R - EUElecRenew'!$1:$1,)),FALSE))/100</f>
        <v>0.58279999999999998</v>
      </c>
      <c r="F22" s="1813">
        <f>(VLOOKUP($B22,'R - EUElecRenew'!$A$1:$AM$80,(MATCH(F$19,'R - EUElecRenew'!$1:$1,)),FALSE))/100</f>
        <v>0.55990000000000006</v>
      </c>
      <c r="G22" s="1813">
        <f>(VLOOKUP($B22,'R - EUElecRenew'!$A$1:$AM$80,(MATCH(G$19,'R - EUElecRenew'!$1:$1,)),FALSE))/100</f>
        <v>0.5988</v>
      </c>
      <c r="H22" s="1813">
        <f>(VLOOKUP($B22,'R - EUElecRenew'!$A$1:$AM$80,(MATCH(H$19,'R - EUElecRenew'!$1:$1,)),FALSE))/100</f>
        <v>0.59960000000000002</v>
      </c>
      <c r="I22" s="1813">
        <f>(VLOOKUP($B22,'R - EUElecRenew'!$A$1:$AM$80,(MATCH(I$19,'R - EUElecRenew'!$1:$1,)),FALSE))/100</f>
        <v>0.61809999999999998</v>
      </c>
      <c r="J22" s="1813">
        <f>(VLOOKUP($B22,'R - EUElecRenew'!$A$1:$AM$80,(MATCH(J$19,'R - EUElecRenew'!$1:$1,)),FALSE))/100</f>
        <v>0.63219999999999998</v>
      </c>
      <c r="K22" s="1813">
        <f>(VLOOKUP($B22,'R - EUElecRenew'!$A$1:$AM$80,(MATCH(K$19,'R - EUElecRenew'!$1:$1,)),FALSE))/100</f>
        <v>0.65760000000000007</v>
      </c>
      <c r="L22" s="1813">
        <f>(VLOOKUP($B22,'R - EUElecRenew'!$A$1:$AM$80,(MATCH(L$19,'R - EUElecRenew'!$1:$1,)),FALSE))/100</f>
        <v>0.64859999999999995</v>
      </c>
      <c r="M22" s="2051">
        <f>(VLOOKUP($B22,'R - EUElecRenew'!$A$1:$AM$80,(MATCH(M$19,'R - EUElecRenew'!$1:$1,)),FALSE))/100</f>
        <v>0.65890000000000004</v>
      </c>
      <c r="N22" s="1808">
        <f t="shared" si="1"/>
        <v>0.12730000000000008</v>
      </c>
      <c r="AJ22" s="1803"/>
    </row>
    <row r="23" spans="1:37">
      <c r="B23" s="1806" t="s">
        <v>42</v>
      </c>
      <c r="C23" s="1812">
        <f>(VLOOKUP($B23,'R - EUElecRenew'!$A$1:$AM$80,(MATCH(C$19,'R - EUElecRenew'!$1:$1,)),FALSE))/100</f>
        <v>0.25</v>
      </c>
      <c r="D23" s="1813">
        <f>(VLOOKUP($B23,'R - EUElecRenew'!$A$1:$AM$80,(MATCH(D$19,'R - EUElecRenew'!$1:$1,)),FALSE))/100</f>
        <v>0.25940000000000002</v>
      </c>
      <c r="E23" s="1813">
        <f>(VLOOKUP($B23,'R - EUElecRenew'!$A$1:$AM$80,(MATCH(E$19,'R - EUElecRenew'!$1:$1,)),FALSE))/100</f>
        <v>0.28260000000000002</v>
      </c>
      <c r="F23" s="1813">
        <f>(VLOOKUP($B23,'R - EUElecRenew'!$A$1:$AM$80,(MATCH(F$19,'R - EUElecRenew'!$1:$1,)),FALSE))/100</f>
        <v>0.32729999999999998</v>
      </c>
      <c r="G23" s="1813">
        <f>(VLOOKUP($B23,'R - EUElecRenew'!$A$1:$AM$80,(MATCH(G$19,'R - EUElecRenew'!$1:$1,)),FALSE))/100</f>
        <v>0.35869999999999996</v>
      </c>
      <c r="H23" s="1813">
        <f>(VLOOKUP($B23,'R - EUElecRenew'!$A$1:$AM$80,(MATCH(H$19,'R - EUElecRenew'!$1:$1,)),FALSE))/100</f>
        <v>0.3871</v>
      </c>
      <c r="I23" s="1813">
        <f>(VLOOKUP($B23,'R - EUElecRenew'!$A$1:$AM$80,(MATCH(I$19,'R - EUElecRenew'!$1:$1,)),FALSE))/100</f>
        <v>0.43090000000000006</v>
      </c>
      <c r="J23" s="1813">
        <f>(VLOOKUP($B23,'R - EUElecRenew'!$A$1:$AM$80,(MATCH(J$19,'R - EUElecRenew'!$1:$1,)),FALSE))/100</f>
        <v>0.48520000000000002</v>
      </c>
      <c r="K23" s="1813">
        <f>(VLOOKUP($B23,'R - EUElecRenew'!$A$1:$AM$80,(MATCH(K$19,'R - EUElecRenew'!$1:$1,)),FALSE))/100</f>
        <v>0.51369999999999993</v>
      </c>
      <c r="L23" s="1813">
        <f>(VLOOKUP($B23,'R - EUElecRenew'!$A$1:$AM$80,(MATCH(L$19,'R - EUElecRenew'!$1:$1,)),FALSE))/100</f>
        <v>0.53920000000000001</v>
      </c>
      <c r="M23" s="2051">
        <f>(VLOOKUP($B23,'R - EUElecRenew'!$A$1:$AM$80,(MATCH(M$19,'R - EUElecRenew'!$1:$1,)),FALSE))/100</f>
        <v>0.60360000000000003</v>
      </c>
      <c r="N23" s="1808">
        <f t="shared" si="1"/>
        <v>0.35360000000000003</v>
      </c>
      <c r="AE23" s="1803"/>
      <c r="AF23" s="1803"/>
      <c r="AG23" s="1803"/>
      <c r="AH23" s="1803"/>
      <c r="AI23" s="1803"/>
      <c r="AJ23" s="1803"/>
    </row>
    <row r="24" spans="1:37">
      <c r="B24" s="1806" t="s">
        <v>39</v>
      </c>
      <c r="C24" s="1812">
        <f>(VLOOKUP($B24,'R - EUElecRenew'!$A$1:$AM$80,(MATCH(C$19,'R - EUElecRenew'!$1:$1,)),FALSE))/100</f>
        <v>0.38619999999999999</v>
      </c>
      <c r="D24" s="1813">
        <f>(VLOOKUP($B24,'R - EUElecRenew'!$A$1:$AM$80,(MATCH(D$19,'R - EUElecRenew'!$1:$1,)),FALSE))/100</f>
        <v>0.38729999999999998</v>
      </c>
      <c r="E24" s="1813">
        <f>(VLOOKUP($B24,'R - EUElecRenew'!$A$1:$AM$80,(MATCH(E$19,'R - EUElecRenew'!$1:$1,)),FALSE))/100</f>
        <v>0.4194</v>
      </c>
      <c r="F24" s="1813">
        <f>(VLOOKUP($B24,'R - EUElecRenew'!$A$1:$AM$80,(MATCH(F$19,'R - EUElecRenew'!$1:$1,)),FALSE))/100</f>
        <v>0.42049999999999998</v>
      </c>
      <c r="G24" s="1813">
        <f>(VLOOKUP($B24,'R - EUElecRenew'!$A$1:$AM$80,(MATCH(G$19,'R - EUElecRenew'!$1:$1,)),FALSE))/100</f>
        <v>0.44689999999999996</v>
      </c>
      <c r="H24" s="1813">
        <f>(VLOOKUP($B24,'R - EUElecRenew'!$A$1:$AM$80,(MATCH(H$19,'R - EUElecRenew'!$1:$1,)),FALSE))/100</f>
        <v>0.44880000000000003</v>
      </c>
      <c r="I24" s="1813">
        <f>(VLOOKUP($B24,'R - EUElecRenew'!$A$1:$AM$80,(MATCH(I$19,'R - EUElecRenew'!$1:$1,)),FALSE))/100</f>
        <v>0.48680000000000001</v>
      </c>
      <c r="J24" s="1813">
        <f>(VLOOKUP($B24,'R - EUElecRenew'!$A$1:$AM$80,(MATCH(J$19,'R - EUElecRenew'!$1:$1,)),FALSE))/100</f>
        <v>0.51029999999999998</v>
      </c>
      <c r="K24" s="1813">
        <f>(VLOOKUP($B24,'R - EUElecRenew'!$A$1:$AM$80,(MATCH(K$19,'R - EUElecRenew'!$1:$1,)),FALSE))/100</f>
        <v>0.52210000000000001</v>
      </c>
      <c r="L24" s="1813">
        <f>(VLOOKUP($B24,'R - EUElecRenew'!$A$1:$AM$80,(MATCH(L$19,'R - EUElecRenew'!$1:$1,)),FALSE))/100</f>
        <v>0.51249999999999996</v>
      </c>
      <c r="M24" s="2051">
        <f>(VLOOKUP($B24,'R - EUElecRenew'!$A$1:$AM$80,(MATCH(M$19,'R - EUElecRenew'!$1:$1,)),FALSE))/100</f>
        <v>0.54359999999999997</v>
      </c>
      <c r="N24" s="1808">
        <f t="shared" si="1"/>
        <v>0.15739999999999998</v>
      </c>
      <c r="AE24" s="1803"/>
      <c r="AF24" s="1803"/>
      <c r="AG24" s="1803"/>
      <c r="AH24" s="1803"/>
      <c r="AI24" s="1803"/>
      <c r="AJ24" s="1803"/>
    </row>
    <row r="25" spans="1:37">
      <c r="B25" s="1806" t="s">
        <v>44</v>
      </c>
      <c r="C25" s="1812">
        <f>(VLOOKUP($B25,'R - EUElecRenew'!$A$1:$AM$80,(MATCH(C$19,'R - EUElecRenew'!$1:$1,)),FALSE))/100</f>
        <v>0.32280000000000003</v>
      </c>
      <c r="D25" s="1813">
        <f>(VLOOKUP($B25,'R - EUElecRenew'!$A$1:$AM$80,(MATCH(D$19,'R - EUElecRenew'!$1:$1,)),FALSE))/100</f>
        <v>0.34060000000000001</v>
      </c>
      <c r="E25" s="1813">
        <f>(VLOOKUP($B25,'R - EUElecRenew'!$A$1:$AM$80,(MATCH(E$19,'R - EUElecRenew'!$1:$1,)),FALSE))/100</f>
        <v>0.37560000000000004</v>
      </c>
      <c r="F25" s="1813">
        <f>(VLOOKUP($B25,'R - EUElecRenew'!$A$1:$AM$80,(MATCH(F$19,'R - EUElecRenew'!$1:$1,)),FALSE))/100</f>
        <v>0.40610000000000002</v>
      </c>
      <c r="G25" s="1813">
        <f>(VLOOKUP($B25,'R - EUElecRenew'!$A$1:$AM$80,(MATCH(G$19,'R - EUElecRenew'!$1:$1,)),FALSE))/100</f>
        <v>0.45779999999999998</v>
      </c>
      <c r="H25" s="1813">
        <f>(VLOOKUP($B25,'R - EUElecRenew'!$A$1:$AM$80,(MATCH(H$19,'R - EUElecRenew'!$1:$1,)),FALSE))/100</f>
        <v>0.47509999999999997</v>
      </c>
      <c r="I25" s="1813">
        <f>(VLOOKUP($B25,'R - EUElecRenew'!$A$1:$AM$80,(MATCH(I$19,'R - EUElecRenew'!$1:$1,)),FALSE))/100</f>
        <v>0.49099999999999999</v>
      </c>
      <c r="J25" s="1813">
        <f>(VLOOKUP($B25,'R - EUElecRenew'!$A$1:$AM$80,(MATCH(J$19,'R - EUElecRenew'!$1:$1,)),FALSE))/100</f>
        <v>0.52049999999999996</v>
      </c>
      <c r="K25" s="1813">
        <f>(VLOOKUP($B25,'R - EUElecRenew'!$A$1:$AM$80,(MATCH(K$19,'R - EUElecRenew'!$1:$1,)),FALSE))/100</f>
        <v>0.5262</v>
      </c>
      <c r="L25" s="1813">
        <f>(VLOOKUP($B25,'R - EUElecRenew'!$A$1:$AM$80,(MATCH(L$19,'R - EUElecRenew'!$1:$1,)),FALSE))/100</f>
        <v>0.53990000000000005</v>
      </c>
      <c r="M25" s="2051">
        <f>(VLOOKUP($B25,'R - EUElecRenew'!$A$1:$AM$80,(MATCH(M$19,'R - EUElecRenew'!$1:$1,)),FALSE))/100</f>
        <v>0.54170000000000007</v>
      </c>
      <c r="N25" s="1808">
        <f t="shared" si="1"/>
        <v>0.21890000000000004</v>
      </c>
      <c r="AE25" s="1803"/>
      <c r="AF25" s="1803"/>
      <c r="AG25" s="1803"/>
      <c r="AH25" s="1803"/>
      <c r="AI25" s="1803"/>
      <c r="AJ25" s="1803"/>
    </row>
    <row r="26" spans="1:37">
      <c r="B26" s="1806" t="s">
        <v>48</v>
      </c>
      <c r="C26" s="1812">
        <f>(VLOOKUP($B26,'R - EUElecRenew'!$A$1:$AM$80,(MATCH(C$19,'R - EUElecRenew'!$1:$1,)),FALSE))/100</f>
        <v>0.33960000000000001</v>
      </c>
      <c r="D26" s="1813">
        <f>(VLOOKUP($B26,'R - EUElecRenew'!$A$1:$AM$80,(MATCH(D$19,'R - EUElecRenew'!$1:$1,)),FALSE))/100</f>
        <v>0.33850000000000002</v>
      </c>
      <c r="E26" s="1813">
        <f>(VLOOKUP($B26,'R - EUElecRenew'!$A$1:$AM$80,(MATCH(E$19,'R - EUElecRenew'!$1:$1,)),FALSE))/100</f>
        <v>0.35859999999999997</v>
      </c>
      <c r="F26" s="1813">
        <f>(VLOOKUP($B26,'R - EUElecRenew'!$A$1:$AM$80,(MATCH(F$19,'R - EUElecRenew'!$1:$1,)),FALSE))/100</f>
        <v>0.375</v>
      </c>
      <c r="G26" s="1813">
        <f>(VLOOKUP($B26,'R - EUElecRenew'!$A$1:$AM$80,(MATCH(G$19,'R - EUElecRenew'!$1:$1,)),FALSE))/100</f>
        <v>0.37569999999999998</v>
      </c>
      <c r="H26" s="1813">
        <f>(VLOOKUP($B26,'R - EUElecRenew'!$A$1:$AM$80,(MATCH(H$19,'R - EUElecRenew'!$1:$1,)),FALSE))/100</f>
        <v>0.38740000000000002</v>
      </c>
      <c r="I26" s="1813">
        <f>(VLOOKUP($B26,'R - EUElecRenew'!$A$1:$AM$80,(MATCH(I$19,'R - EUElecRenew'!$1:$1,)),FALSE))/100</f>
        <v>0.42060000000000003</v>
      </c>
      <c r="J26" s="1813">
        <f>(VLOOKUP($B26,'R - EUElecRenew'!$A$1:$AM$80,(MATCH(J$19,'R - EUElecRenew'!$1:$1,)),FALSE))/100</f>
        <v>0.45219999999999999</v>
      </c>
      <c r="K26" s="1813">
        <f>(VLOOKUP($B26,'R - EUElecRenew'!$A$1:$AM$80,(MATCH(K$19,'R - EUElecRenew'!$1:$1,)),FALSE))/100</f>
        <v>0.45390000000000003</v>
      </c>
      <c r="L26" s="1813">
        <f>(VLOOKUP($B26,'R - EUElecRenew'!$A$1:$AM$80,(MATCH(L$19,'R - EUElecRenew'!$1:$1,)),FALSE))/100</f>
        <v>0.46639999999999998</v>
      </c>
      <c r="M26" s="2051">
        <f>(VLOOKUP($B26,'R - EUElecRenew'!$A$1:$AM$80,(MATCH(M$19,'R - EUElecRenew'!$1:$1,)),FALSE))/100</f>
        <v>0.4642</v>
      </c>
      <c r="N26" s="1808">
        <f t="shared" si="1"/>
        <v>0.12459999999999999</v>
      </c>
      <c r="AE26" s="1803"/>
      <c r="AF26" s="1803"/>
      <c r="AG26" s="1803"/>
      <c r="AH26" s="1803"/>
      <c r="AI26" s="1803"/>
      <c r="AJ26" s="1803"/>
    </row>
    <row r="27" spans="1:37">
      <c r="B27" s="1806" t="s">
        <v>45</v>
      </c>
      <c r="C27" s="1812">
        <f>(VLOOKUP($B27,'R - EUElecRenew'!$A$1:$AM$80,(MATCH(C$19,'R - EUElecRenew'!$1:$1,)),FALSE))/100</f>
        <v>0.28110000000000002</v>
      </c>
      <c r="D27" s="1813">
        <f>(VLOOKUP($B27,'R - EUElecRenew'!$A$1:$AM$80,(MATCH(D$19,'R - EUElecRenew'!$1:$1,)),FALSE))/100</f>
        <v>0.28079999999999999</v>
      </c>
      <c r="E27" s="1813">
        <f>(VLOOKUP($B27,'R - EUElecRenew'!$A$1:$AM$80,(MATCH(E$19,'R - EUElecRenew'!$1:$1,)),FALSE))/100</f>
        <v>0.30890000000000001</v>
      </c>
      <c r="F27" s="1813">
        <f>(VLOOKUP($B27,'R - EUElecRenew'!$A$1:$AM$80,(MATCH(F$19,'R - EUElecRenew'!$1:$1,)),FALSE))/100</f>
        <v>0.30380000000000001</v>
      </c>
      <c r="G27" s="1813">
        <f>(VLOOKUP($B27,'R - EUElecRenew'!$A$1:$AM$80,(MATCH(G$19,'R - EUElecRenew'!$1:$1,)),FALSE))/100</f>
        <v>0.31129999999999997</v>
      </c>
      <c r="H27" s="1813">
        <f>(VLOOKUP($B27,'R - EUElecRenew'!$A$1:$AM$80,(MATCH(H$19,'R - EUElecRenew'!$1:$1,)),FALSE))/100</f>
        <v>0.3357</v>
      </c>
      <c r="I27" s="1813">
        <f>(VLOOKUP($B27,'R - EUElecRenew'!$A$1:$AM$80,(MATCH(I$19,'R - EUElecRenew'!$1:$1,)),FALSE))/100</f>
        <v>0.37520000000000003</v>
      </c>
      <c r="J27" s="1813">
        <f>(VLOOKUP($B27,'R - EUElecRenew'!$A$1:$AM$80,(MATCH(J$19,'R - EUElecRenew'!$1:$1,)),FALSE))/100</f>
        <v>0.4168</v>
      </c>
      <c r="K27" s="1813">
        <f>(VLOOKUP($B27,'R - EUElecRenew'!$A$1:$AM$80,(MATCH(K$19,'R - EUElecRenew'!$1:$1,)),FALSE))/100</f>
        <v>0.43159999999999998</v>
      </c>
      <c r="L27" s="1813">
        <f>(VLOOKUP($B27,'R - EUElecRenew'!$A$1:$AM$80,(MATCH(L$19,'R - EUElecRenew'!$1:$1,)),FALSE))/100</f>
        <v>0.42710000000000004</v>
      </c>
      <c r="M27" s="2051">
        <f>(VLOOKUP($B27,'R - EUElecRenew'!$A$1:$AM$80,(MATCH(M$19,'R - EUElecRenew'!$1:$1,)),FALSE))/100</f>
        <v>0.4163</v>
      </c>
      <c r="N27" s="1808">
        <f t="shared" si="1"/>
        <v>0.13519999999999999</v>
      </c>
      <c r="AE27" s="1803"/>
      <c r="AF27" s="1803"/>
      <c r="AG27" s="1803"/>
      <c r="AH27" s="1803"/>
      <c r="AI27" s="1803"/>
      <c r="AJ27" s="1803"/>
    </row>
    <row r="28" spans="1:37">
      <c r="B28" s="1806" t="s">
        <v>50</v>
      </c>
      <c r="C28" s="1812">
        <f>(VLOOKUP($B28,'R - EUElecRenew'!$A$1:$AM$80,(MATCH(C$19,'R - EUElecRenew'!$1:$1,)),FALSE))/100</f>
        <v>0.21679999999999999</v>
      </c>
      <c r="D28" s="1813">
        <f>(VLOOKUP($B28,'R - EUElecRenew'!$A$1:$AM$80,(MATCH(D$19,'R - EUElecRenew'!$1:$1,)),FALSE))/100</f>
        <v>0.23749999999999999</v>
      </c>
      <c r="E28" s="1813">
        <f>(VLOOKUP($B28,'R - EUElecRenew'!$A$1:$AM$80,(MATCH(E$19,'R - EUElecRenew'!$1:$1,)),FALSE))/100</f>
        <v>0.27839999999999998</v>
      </c>
      <c r="F28" s="1813">
        <f>(VLOOKUP($B28,'R - EUElecRenew'!$A$1:$AM$80,(MATCH(F$19,'R - EUElecRenew'!$1:$1,)),FALSE))/100</f>
        <v>0.29780000000000001</v>
      </c>
      <c r="G28" s="1813">
        <f>(VLOOKUP($B28,'R - EUElecRenew'!$A$1:$AM$80,(MATCH(G$19,'R - EUElecRenew'!$1:$1,)),FALSE))/100</f>
        <v>0.31559999999999999</v>
      </c>
      <c r="H28" s="1813">
        <f>(VLOOKUP($B28,'R - EUElecRenew'!$A$1:$AM$80,(MATCH(H$19,'R - EUElecRenew'!$1:$1,)),FALSE))/100</f>
        <v>0.3347</v>
      </c>
      <c r="I28" s="1813">
        <f>(VLOOKUP($B28,'R - EUElecRenew'!$A$1:$AM$80,(MATCH(I$19,'R - EUElecRenew'!$1:$1,)),FALSE))/100</f>
        <v>0.36729999999999996</v>
      </c>
      <c r="J28" s="1813">
        <f>(VLOOKUP($B28,'R - EUElecRenew'!$A$1:$AM$80,(MATCH(J$19,'R - EUElecRenew'!$1:$1,)),FALSE))/100</f>
        <v>0.37770000000000004</v>
      </c>
      <c r="K28" s="1813">
        <f>(VLOOKUP($B28,'R - EUElecRenew'!$A$1:$AM$80,(MATCH(K$19,'R - EUElecRenew'!$1:$1,)),FALSE))/100</f>
        <v>0.36950000000000005</v>
      </c>
      <c r="L28" s="1813">
        <f>(VLOOKUP($B28,'R - EUElecRenew'!$A$1:$AM$80,(MATCH(L$19,'R - EUElecRenew'!$1:$1,)),FALSE))/100</f>
        <v>0.36609999999999998</v>
      </c>
      <c r="M28" s="2051">
        <f>(VLOOKUP($B28,'R - EUElecRenew'!$A$1:$AM$80,(MATCH(M$19,'R - EUElecRenew'!$1:$1,)),FALSE))/100</f>
        <v>0.36340000000000006</v>
      </c>
      <c r="N28" s="1808">
        <f t="shared" si="1"/>
        <v>0.14660000000000006</v>
      </c>
      <c r="AE28" s="1803"/>
      <c r="AF28" s="1803"/>
      <c r="AG28" s="1803"/>
      <c r="AH28" s="1803"/>
      <c r="AI28" s="1803"/>
      <c r="AJ28" s="1803"/>
    </row>
    <row r="29" spans="1:37">
      <c r="B29" s="1806" t="s">
        <v>40</v>
      </c>
      <c r="C29" s="1812">
        <f>(VLOOKUP($B29,'R - EUElecRenew'!$A$1:$AM$80,(MATCH(C$19,'R - EUElecRenew'!$1:$1,)),FALSE))/100</f>
        <v>0.25469999999999998</v>
      </c>
      <c r="D29" s="1813">
        <f>(VLOOKUP($B29,'R - EUElecRenew'!$A$1:$AM$80,(MATCH(D$19,'R - EUElecRenew'!$1:$1,)),FALSE))/100</f>
        <v>0.2727</v>
      </c>
      <c r="E29" s="1813">
        <f>(VLOOKUP($B29,'R - EUElecRenew'!$A$1:$AM$80,(MATCH(E$19,'R - EUElecRenew'!$1:$1,)),FALSE))/100</f>
        <v>0.27350000000000002</v>
      </c>
      <c r="F29" s="1813">
        <f>(VLOOKUP($B29,'R - EUElecRenew'!$A$1:$AM$80,(MATCH(F$19,'R - EUElecRenew'!$1:$1,)),FALSE))/100</f>
        <v>0.27660000000000001</v>
      </c>
      <c r="G29" s="1813">
        <f>(VLOOKUP($B29,'R - EUElecRenew'!$A$1:$AM$80,(MATCH(G$19,'R - EUElecRenew'!$1:$1,)),FALSE))/100</f>
        <v>0.29389999999999999</v>
      </c>
      <c r="H29" s="1813">
        <f>(VLOOKUP($B29,'R - EUElecRenew'!$A$1:$AM$80,(MATCH(H$19,'R - EUElecRenew'!$1:$1,)),FALSE))/100</f>
        <v>0.29499999999999998</v>
      </c>
      <c r="I29" s="1813">
        <f>(VLOOKUP($B29,'R - EUElecRenew'!$A$1:$AM$80,(MATCH(I$19,'R - EUElecRenew'!$1:$1,)),FALSE))/100</f>
        <v>0.30879999999999996</v>
      </c>
      <c r="J29" s="1813">
        <f>(VLOOKUP($B29,'R - EUElecRenew'!$A$1:$AM$80,(MATCH(J$19,'R - EUElecRenew'!$1:$1,)),FALSE))/100</f>
        <v>0.31420000000000003</v>
      </c>
      <c r="K29" s="1813">
        <f>(VLOOKUP($B29,'R - EUElecRenew'!$A$1:$AM$80,(MATCH(K$19,'R - EUElecRenew'!$1:$1,)),FALSE))/100</f>
        <v>0.32469999999999999</v>
      </c>
      <c r="L29" s="1813">
        <f>(VLOOKUP($B29,'R - EUElecRenew'!$A$1:$AM$80,(MATCH(L$19,'R - EUElecRenew'!$1:$1,)),FALSE))/100</f>
        <v>0.32929999999999998</v>
      </c>
      <c r="M29" s="2051">
        <f>(VLOOKUP($B29,'R - EUElecRenew'!$A$1:$AM$80,(MATCH(M$19,'R - EUElecRenew'!$1:$1,)),FALSE))/100</f>
        <v>0.35220000000000001</v>
      </c>
      <c r="N29" s="1808">
        <f t="shared" si="1"/>
        <v>9.7500000000000031E-2</v>
      </c>
      <c r="AE29" s="1803"/>
      <c r="AF29" s="1803"/>
      <c r="AG29" s="1803"/>
      <c r="AH29" s="1803"/>
      <c r="AI29" s="1803"/>
      <c r="AJ29" s="1803"/>
    </row>
    <row r="30" spans="1:37">
      <c r="B30" s="1806" t="s">
        <v>65</v>
      </c>
      <c r="C30" s="1812">
        <f>(VLOOKUP($B30,'R - EUElecRenew'!$A$1:$AM$80,(MATCH(C$19,'R - EUElecRenew'!$1:$1,)),FALSE))/100</f>
        <v>0.1358</v>
      </c>
      <c r="D30" s="1813">
        <f>(VLOOKUP($B30,'R - EUElecRenew'!$A$1:$AM$80,(MATCH(D$19,'R - EUElecRenew'!$1:$1,)),FALSE))/100</f>
        <v>0.14990000000000001</v>
      </c>
      <c r="E30" s="1813">
        <f>(VLOOKUP($B30,'R - EUElecRenew'!$A$1:$AM$80,(MATCH(E$19,'R - EUElecRenew'!$1:$1,)),FALSE))/100</f>
        <v>0.1734</v>
      </c>
      <c r="F30" s="1813">
        <f>(VLOOKUP($B30,'R - EUElecRenew'!$A$1:$AM$80,(MATCH(F$19,'R - EUElecRenew'!$1:$1,)),FALSE))/100</f>
        <v>0.18149999999999999</v>
      </c>
      <c r="G30" s="1813">
        <f>(VLOOKUP($B30,'R - EUElecRenew'!$A$1:$AM$80,(MATCH(G$19,'R - EUElecRenew'!$1:$1,)),FALSE))/100</f>
        <v>0.20879999999999999</v>
      </c>
      <c r="H30" s="1813">
        <f>(VLOOKUP($B30,'R - EUElecRenew'!$A$1:$AM$80,(MATCH(H$19,'R - EUElecRenew'!$1:$1,)),FALSE))/100</f>
        <v>0.2359</v>
      </c>
      <c r="I30" s="1813">
        <f>(VLOOKUP($B30,'R - EUElecRenew'!$A$1:$AM$80,(MATCH(I$19,'R - EUElecRenew'!$1:$1,)),FALSE))/100</f>
        <v>0.25269999999999998</v>
      </c>
      <c r="J30" s="1813">
        <f>(VLOOKUP($B30,'R - EUElecRenew'!$A$1:$AM$80,(MATCH(J$19,'R - EUElecRenew'!$1:$1,)),FALSE))/100</f>
        <v>0.28139999999999998</v>
      </c>
      <c r="K30" s="1813">
        <f>(VLOOKUP($B30,'R - EUElecRenew'!$A$1:$AM$80,(MATCH(K$19,'R - EUElecRenew'!$1:$1,)),FALSE))/100</f>
        <v>0.30809999999999998</v>
      </c>
      <c r="L30" s="1813">
        <f>(VLOOKUP($B30,'R - EUElecRenew'!$A$1:$AM$80,(MATCH(L$19,'R - EUElecRenew'!$1:$1,)),FALSE))/100</f>
        <v>0.32179999999999997</v>
      </c>
      <c r="M30" s="2051">
        <f>(VLOOKUP($B30,'R - EUElecRenew'!$A$1:$AM$80,(MATCH(M$19,'R - EUElecRenew'!$1:$1,)),FALSE))/100</f>
        <v>0.34409999999999996</v>
      </c>
      <c r="N30" s="1808">
        <f t="shared" si="1"/>
        <v>0.20829999999999996</v>
      </c>
      <c r="AE30" s="1803"/>
      <c r="AF30" s="1803"/>
      <c r="AG30" s="1803"/>
      <c r="AH30" s="1803"/>
      <c r="AI30" s="1803"/>
      <c r="AJ30" s="1803"/>
    </row>
    <row r="31" spans="1:37">
      <c r="B31" s="1806" t="s">
        <v>52</v>
      </c>
      <c r="C31" s="1812">
        <f>(VLOOKUP($B31,'R - EUElecRenew'!$A$1:$AM$80,(MATCH(C$19,'R - EUElecRenew'!$1:$1,)),FALSE))/100</f>
        <v>0.1595</v>
      </c>
      <c r="D31" s="1813">
        <f>(VLOOKUP($B31,'R - EUElecRenew'!$A$1:$AM$80,(MATCH(D$19,'R - EUElecRenew'!$1:$1,)),FALSE))/100</f>
        <v>0.16649999999999998</v>
      </c>
      <c r="E31" s="1813">
        <f>(VLOOKUP($B31,'R - EUElecRenew'!$A$1:$AM$80,(MATCH(E$19,'R - EUElecRenew'!$1:$1,)),FALSE))/100</f>
        <v>0.18809999999999999</v>
      </c>
      <c r="F31" s="1813">
        <f>(VLOOKUP($B31,'R - EUElecRenew'!$A$1:$AM$80,(MATCH(F$19,'R - EUElecRenew'!$1:$1,)),FALSE))/100</f>
        <v>0.2009</v>
      </c>
      <c r="G31" s="1813">
        <f>(VLOOKUP($B31,'R - EUElecRenew'!$A$1:$AM$80,(MATCH(G$19,'R - EUElecRenew'!$1:$1,)),FALSE))/100</f>
        <v>0.23550000000000001</v>
      </c>
      <c r="H31" s="1813">
        <f>(VLOOKUP($B31,'R - EUElecRenew'!$A$1:$AM$80,(MATCH(H$19,'R - EUElecRenew'!$1:$1,)),FALSE))/100</f>
        <v>0.2742</v>
      </c>
      <c r="I31" s="1813">
        <f>(VLOOKUP($B31,'R - EUElecRenew'!$A$1:$AM$80,(MATCH(I$19,'R - EUElecRenew'!$1:$1,)),FALSE))/100</f>
        <v>0.313</v>
      </c>
      <c r="J31" s="1813">
        <f>(VLOOKUP($B31,'R - EUElecRenew'!$A$1:$AM$80,(MATCH(J$19,'R - EUElecRenew'!$1:$1,)),FALSE))/100</f>
        <v>0.3342</v>
      </c>
      <c r="K31" s="1813">
        <f>(VLOOKUP($B31,'R - EUElecRenew'!$A$1:$AM$80,(MATCH(K$19,'R - EUElecRenew'!$1:$1,)),FALSE))/100</f>
        <v>0.33460000000000001</v>
      </c>
      <c r="L31" s="1813">
        <f>(VLOOKUP($B31,'R - EUElecRenew'!$A$1:$AM$80,(MATCH(L$19,'R - EUElecRenew'!$1:$1,)),FALSE))/100</f>
        <v>0.34009999999999996</v>
      </c>
      <c r="M31" s="2051">
        <f>(VLOOKUP($B31,'R - EUElecRenew'!$A$1:$AM$80,(MATCH(M$19,'R - EUElecRenew'!$1:$1,)),FALSE))/100</f>
        <v>0.34100000000000003</v>
      </c>
      <c r="N31" s="1808">
        <f t="shared" si="1"/>
        <v>0.18150000000000002</v>
      </c>
      <c r="AE31" s="1803"/>
      <c r="AF31" s="1803"/>
      <c r="AG31" s="1803"/>
      <c r="AH31" s="1803"/>
      <c r="AI31" s="1803"/>
      <c r="AJ31" s="1803"/>
    </row>
    <row r="32" spans="1:37">
      <c r="B32" s="1806" t="s">
        <v>47</v>
      </c>
      <c r="C32" s="1812">
        <f>(VLOOKUP($B32,'R - EUElecRenew'!$A$1:$AM$80,(MATCH(C$19,'R - EUElecRenew'!$1:$1,)),FALSE))/100</f>
        <v>0.27699999999999997</v>
      </c>
      <c r="D32" s="1813">
        <f>(VLOOKUP($B32,'R - EUElecRenew'!$A$1:$AM$80,(MATCH(D$19,'R - EUElecRenew'!$1:$1,)),FALSE))/100</f>
        <v>0.29960000000000003</v>
      </c>
      <c r="E32" s="1813">
        <f>(VLOOKUP($B32,'R - EUElecRenew'!$A$1:$AM$80,(MATCH(E$19,'R - EUElecRenew'!$1:$1,)),FALSE))/100</f>
        <v>0.33759999999999996</v>
      </c>
      <c r="F32" s="1813">
        <f>(VLOOKUP($B32,'R - EUElecRenew'!$A$1:$AM$80,(MATCH(F$19,'R - EUElecRenew'!$1:$1,)),FALSE))/100</f>
        <v>0.32200000000000001</v>
      </c>
      <c r="G32" s="1813">
        <f>(VLOOKUP($B32,'R - EUElecRenew'!$A$1:$AM$80,(MATCH(G$19,'R - EUElecRenew'!$1:$1,)),FALSE))/100</f>
        <v>0.31040000000000001</v>
      </c>
      <c r="H32" s="1813">
        <f>(VLOOKUP($B32,'R - EUElecRenew'!$A$1:$AM$80,(MATCH(H$19,'R - EUElecRenew'!$1:$1,)),FALSE))/100</f>
        <v>0.31629999999999997</v>
      </c>
      <c r="I32" s="1813">
        <f>(VLOOKUP($B32,'R - EUElecRenew'!$A$1:$AM$80,(MATCH(I$19,'R - EUElecRenew'!$1:$1,)),FALSE))/100</f>
        <v>0.33090000000000003</v>
      </c>
      <c r="J32" s="1813">
        <f>(VLOOKUP($B32,'R - EUElecRenew'!$A$1:$AM$80,(MATCH(J$19,'R - EUElecRenew'!$1:$1,)),FALSE))/100</f>
        <v>0.33939999999999998</v>
      </c>
      <c r="K32" s="1813">
        <f>(VLOOKUP($B32,'R - EUElecRenew'!$A$1:$AM$80,(MATCH(K$19,'R - EUElecRenew'!$1:$1,)),FALSE))/100</f>
        <v>0.32729999999999998</v>
      </c>
      <c r="L32" s="1813">
        <f>(VLOOKUP($B32,'R - EUElecRenew'!$A$1:$AM$80,(MATCH(L$19,'R - EUElecRenew'!$1:$1,)),FALSE))/100</f>
        <v>0.3206</v>
      </c>
      <c r="M32" s="2051">
        <f>(VLOOKUP($B32,'R - EUElecRenew'!$A$1:$AM$80,(MATCH(M$19,'R - EUElecRenew'!$1:$1,)),FALSE))/100</f>
        <v>0.32429999999999998</v>
      </c>
      <c r="N32" s="1808">
        <f t="shared" si="1"/>
        <v>4.7300000000000009E-2</v>
      </c>
      <c r="AE32" s="1803"/>
      <c r="AF32" s="1803"/>
      <c r="AG32" s="1803"/>
      <c r="AH32" s="1803"/>
      <c r="AI32" s="1803"/>
      <c r="AJ32" s="1803"/>
    </row>
    <row r="33" spans="2:36">
      <c r="B33" s="1809" t="s">
        <v>491</v>
      </c>
      <c r="C33" s="1810">
        <f>(VLOOKUP($B33,'R - EUElecRenew'!$A$1:$AM$80,(MATCH(C$19,'R - EUElecRenew'!$1:$1,)),FALSE))/100</f>
        <v>0.16089999999999999</v>
      </c>
      <c r="D33" s="1811">
        <f>(VLOOKUP($B33,'R - EUElecRenew'!$A$1:$AM$80,(MATCH(D$19,'R - EUElecRenew'!$1:$1,)),FALSE))/100</f>
        <v>0.16969999999999999</v>
      </c>
      <c r="E33" s="1811">
        <f>(VLOOKUP($B33,'R - EUElecRenew'!$A$1:$AM$80,(MATCH(E$19,'R - EUElecRenew'!$1:$1,)),FALSE))/100</f>
        <v>0.18989999999999999</v>
      </c>
      <c r="F33" s="1811">
        <f>(VLOOKUP($B33,'R - EUElecRenew'!$A$1:$AM$80,(MATCH(F$19,'R - EUElecRenew'!$1:$1,)),FALSE))/100</f>
        <v>0.19699999999999998</v>
      </c>
      <c r="G33" s="1811">
        <f>(VLOOKUP($B33,'R - EUElecRenew'!$A$1:$AM$80,(MATCH(G$19,'R - EUElecRenew'!$1:$1,)),FALSE))/100</f>
        <v>0.21690000000000001</v>
      </c>
      <c r="H33" s="1811">
        <f>(VLOOKUP($B33,'R - EUElecRenew'!$A$1:$AM$80,(MATCH(H$19,'R - EUElecRenew'!$1:$1,)),FALSE))/100</f>
        <v>0.23519999999999999</v>
      </c>
      <c r="I33" s="1811">
        <f>(VLOOKUP($B33,'R - EUElecRenew'!$A$1:$AM$80,(MATCH(I$19,'R - EUElecRenew'!$1:$1,)),FALSE))/100</f>
        <v>0.2535</v>
      </c>
      <c r="J33" s="1811">
        <f>(VLOOKUP($B33,'R - EUElecRenew'!$A$1:$AM$80,(MATCH(J$19,'R - EUElecRenew'!$1:$1,)),FALSE))/100</f>
        <v>0.27429999999999999</v>
      </c>
      <c r="K33" s="1811">
        <f>(VLOOKUP($B33,'R - EUElecRenew'!$A$1:$AM$80,(MATCH(K$19,'R - EUElecRenew'!$1:$1,)),FALSE))/100</f>
        <v>0.28800000000000003</v>
      </c>
      <c r="L33" s="1811">
        <f>(VLOOKUP($B33,'R - EUElecRenew'!$A$1:$AM$80,(MATCH(L$19,'R - EUElecRenew'!$1:$1,)),FALSE))/100</f>
        <v>0.29559999999999997</v>
      </c>
      <c r="M33" s="2050">
        <f>(VLOOKUP($B33,'R - EUElecRenew'!$A$1:$AM$80,(MATCH(M$19,'R - EUElecRenew'!$1:$1,)),FALSE))/100</f>
        <v>0.3075</v>
      </c>
      <c r="N33" s="1808">
        <f t="shared" si="1"/>
        <v>0.14660000000000001</v>
      </c>
      <c r="AE33" s="1803"/>
      <c r="AF33" s="1803"/>
      <c r="AG33" s="1803"/>
      <c r="AH33" s="1803"/>
      <c r="AI33" s="1803"/>
      <c r="AJ33" s="1803"/>
    </row>
    <row r="34" spans="2:36">
      <c r="B34" s="1806" t="s">
        <v>58</v>
      </c>
      <c r="C34" s="1812">
        <f>(VLOOKUP($B34,'R - EUElecRenew'!$A$1:$AM$80,(MATCH(C$19,'R - EUElecRenew'!$1:$1,)),FALSE))/100</f>
        <v>9.6799999999999997E-2</v>
      </c>
      <c r="D34" s="1813">
        <f>(VLOOKUP($B34,'R - EUElecRenew'!$A$1:$AM$80,(MATCH(D$19,'R - EUElecRenew'!$1:$1,)),FALSE))/100</f>
        <v>0.10800000000000001</v>
      </c>
      <c r="E34" s="1813">
        <f>(VLOOKUP($B34,'R - EUElecRenew'!$A$1:$AM$80,(MATCH(E$19,'R - EUElecRenew'!$1:$1,)),FALSE))/100</f>
        <v>0.14029999999999998</v>
      </c>
      <c r="F34" s="1813">
        <f>(VLOOKUP($B34,'R - EUElecRenew'!$A$1:$AM$80,(MATCH(F$19,'R - EUElecRenew'!$1:$1,)),FALSE))/100</f>
        <v>0.15640000000000001</v>
      </c>
      <c r="G34" s="1813">
        <f>(VLOOKUP($B34,'R - EUElecRenew'!$A$1:$AM$80,(MATCH(G$19,'R - EUElecRenew'!$1:$1,)),FALSE))/100</f>
        <v>0.1825</v>
      </c>
      <c r="H34" s="1813">
        <f>(VLOOKUP($B34,'R - EUElecRenew'!$A$1:$AM$80,(MATCH(H$19,'R - EUElecRenew'!$1:$1,)),FALSE))/100</f>
        <v>0.19839999999999999</v>
      </c>
      <c r="I34" s="1813">
        <f>(VLOOKUP($B34,'R - EUElecRenew'!$A$1:$AM$80,(MATCH(I$19,'R - EUElecRenew'!$1:$1,)),FALSE))/100</f>
        <v>0.21249999999999999</v>
      </c>
      <c r="J34" s="1813">
        <f>(VLOOKUP($B34,'R - EUElecRenew'!$A$1:$AM$80,(MATCH(J$19,'R - EUElecRenew'!$1:$1,)),FALSE))/100</f>
        <v>0.2351</v>
      </c>
      <c r="K34" s="1813">
        <f>(VLOOKUP($B34,'R - EUElecRenew'!$A$1:$AM$80,(MATCH(K$19,'R - EUElecRenew'!$1:$1,)),FALSE))/100</f>
        <v>0.25530000000000003</v>
      </c>
      <c r="L34" s="1813">
        <f>(VLOOKUP($B34,'R - EUElecRenew'!$A$1:$AM$80,(MATCH(L$19,'R - EUElecRenew'!$1:$1,)),FALSE))/100</f>
        <v>0.26839999999999997</v>
      </c>
      <c r="M34" s="2051">
        <f>(VLOOKUP($B34,'R - EUElecRenew'!$A$1:$AM$80,(MATCH(M$19,'R - EUElecRenew'!$1:$1,)),FALSE))/100</f>
        <v>0.3009</v>
      </c>
      <c r="N34" s="1808">
        <f t="shared" si="1"/>
        <v>0.2041</v>
      </c>
      <c r="AE34" s="1803"/>
      <c r="AF34" s="1803"/>
      <c r="AG34" s="1803"/>
      <c r="AH34" s="1803"/>
      <c r="AI34" s="1803"/>
      <c r="AJ34" s="1803"/>
    </row>
    <row r="35" spans="2:36">
      <c r="B35" s="1809" t="s">
        <v>415</v>
      </c>
      <c r="C35" s="1810">
        <f>(VLOOKUP($B35,'R - EUElecRenew'!$A$1:$AM$80,(MATCH(C$19,'R - EUElecRenew'!$1:$1,)),FALSE))/100</f>
        <v>4.82E-2</v>
      </c>
      <c r="D35" s="1811">
        <f>(VLOOKUP($B35,'R - EUElecRenew'!$A$1:$AM$80,(MATCH(D$19,'R - EUElecRenew'!$1:$1,)),FALSE))/100</f>
        <v>5.4699999999999999E-2</v>
      </c>
      <c r="E35" s="1811">
        <f>(VLOOKUP($B35,'R - EUElecRenew'!$A$1:$AM$80,(MATCH(E$19,'R - EUElecRenew'!$1:$1,)),FALSE))/100</f>
        <v>6.6799999999999998E-2</v>
      </c>
      <c r="F35" s="1811">
        <f>(VLOOKUP($B35,'R - EUElecRenew'!$A$1:$AM$80,(MATCH(F$19,'R - EUElecRenew'!$1:$1,)),FALSE))/100</f>
        <v>7.4700000000000003E-2</v>
      </c>
      <c r="G35" s="1811">
        <f>(VLOOKUP($B35,'R - EUElecRenew'!$A$1:$AM$80,(MATCH(G$19,'R - EUElecRenew'!$1:$1,)),FALSE))/100</f>
        <v>8.900000000000001E-2</v>
      </c>
      <c r="H35" s="1811">
        <f>(VLOOKUP($B35,'R - EUElecRenew'!$A$1:$AM$80,(MATCH(H$19,'R - EUElecRenew'!$1:$1,)),FALSE))/100</f>
        <v>0.1082</v>
      </c>
      <c r="I35" s="1811">
        <f>(VLOOKUP($B35,'R - EUElecRenew'!$A$1:$AM$80,(MATCH(I$19,'R - EUElecRenew'!$1:$1,)),FALSE))/100</f>
        <v>0.1384</v>
      </c>
      <c r="J35" s="1811">
        <f>(VLOOKUP($B35,'R - EUElecRenew'!$A$1:$AM$80,(MATCH(J$19,'R - EUElecRenew'!$1:$1,)),FALSE))/100</f>
        <v>0.1784</v>
      </c>
      <c r="K35" s="1811">
        <f>(VLOOKUP($B35,'R - EUElecRenew'!$A$1:$AM$80,(MATCH(K$19,'R - EUElecRenew'!$1:$1,)),FALSE))/100</f>
        <v>0.2235</v>
      </c>
      <c r="L35" s="1811">
        <f>(VLOOKUP($B35,'R - EUElecRenew'!$A$1:$AM$80,(MATCH(L$19,'R - EUElecRenew'!$1:$1,)),FALSE))/100</f>
        <v>0.24600000000000002</v>
      </c>
      <c r="M35" s="2050">
        <f>(VLOOKUP($B35,'R - EUElecRenew'!$A$1:$AM$80,(MATCH(M$19,'R - EUElecRenew'!$1:$1,)),FALSE))/100</f>
        <v>0.28110000000000002</v>
      </c>
      <c r="N35" s="1808">
        <f t="shared" si="1"/>
        <v>0.23290000000000002</v>
      </c>
      <c r="AE35" s="1803"/>
      <c r="AF35" s="1803"/>
      <c r="AG35" s="1803"/>
      <c r="AH35" s="1803"/>
      <c r="AI35" s="1803"/>
      <c r="AJ35" s="1803"/>
    </row>
    <row r="36" spans="2:36">
      <c r="B36" s="1806" t="s">
        <v>51</v>
      </c>
      <c r="C36" s="1812">
        <f>(VLOOKUP($B36,'R - EUElecRenew'!$A$1:$AM$80,(MATCH(C$19,'R - EUElecRenew'!$1:$1,)),FALSE))/100</f>
        <v>9.3299999999999994E-2</v>
      </c>
      <c r="D36" s="1813">
        <f>(VLOOKUP($B36,'R - EUElecRenew'!$A$1:$AM$80,(MATCH(D$19,'R - EUElecRenew'!$1:$1,)),FALSE))/100</f>
        <v>9.6500000000000002E-2</v>
      </c>
      <c r="E36" s="1813">
        <f>(VLOOKUP($B36,'R - EUElecRenew'!$A$1:$AM$80,(MATCH(E$19,'R - EUElecRenew'!$1:$1,)),FALSE))/100</f>
        <v>0.11019999999999999</v>
      </c>
      <c r="F36" s="1813">
        <f>(VLOOKUP($B36,'R - EUElecRenew'!$A$1:$AM$80,(MATCH(F$19,'R - EUElecRenew'!$1:$1,)),FALSE))/100</f>
        <v>0.1231</v>
      </c>
      <c r="G36" s="1813">
        <f>(VLOOKUP($B36,'R - EUElecRenew'!$A$1:$AM$80,(MATCH(G$19,'R - EUElecRenew'!$1:$1,)),FALSE))/100</f>
        <v>0.1381</v>
      </c>
      <c r="H36" s="1813">
        <f>(VLOOKUP($B36,'R - EUElecRenew'!$A$1:$AM$80,(MATCH(H$19,'R - EUElecRenew'!$1:$1,)),FALSE))/100</f>
        <v>0.1636</v>
      </c>
      <c r="I36" s="1813">
        <f>(VLOOKUP($B36,'R - EUElecRenew'!$A$1:$AM$80,(MATCH(I$19,'R - EUElecRenew'!$1:$1,)),FALSE))/100</f>
        <v>0.21239999999999998</v>
      </c>
      <c r="J36" s="1813">
        <f>(VLOOKUP($B36,'R - EUElecRenew'!$A$1:$AM$80,(MATCH(J$19,'R - EUElecRenew'!$1:$1,)),FALSE))/100</f>
        <v>0.21920000000000001</v>
      </c>
      <c r="K36" s="1813">
        <f>(VLOOKUP($B36,'R - EUElecRenew'!$A$1:$AM$80,(MATCH(K$19,'R - EUElecRenew'!$1:$1,)),FALSE))/100</f>
        <v>0.22089999999999999</v>
      </c>
      <c r="L36" s="1813">
        <f>(VLOOKUP($B36,'R - EUElecRenew'!$A$1:$AM$80,(MATCH(L$19,'R - EUElecRenew'!$1:$1,)),FALSE))/100</f>
        <v>0.2266</v>
      </c>
      <c r="M36" s="2051">
        <f>(VLOOKUP($B36,'R - EUElecRenew'!$A$1:$AM$80,(MATCH(M$19,'R - EUElecRenew'!$1:$1,)),FALSE))/100</f>
        <v>0.2447</v>
      </c>
      <c r="N36" s="1808">
        <f t="shared" si="1"/>
        <v>0.15140000000000001</v>
      </c>
      <c r="AE36" s="1803"/>
      <c r="AF36" s="1803"/>
      <c r="AG36" s="1803"/>
      <c r="AH36" s="1803"/>
      <c r="AI36" s="1803"/>
      <c r="AJ36" s="1803"/>
    </row>
    <row r="37" spans="2:36">
      <c r="B37" s="1806" t="s">
        <v>56</v>
      </c>
      <c r="C37" s="1812">
        <f>(VLOOKUP($B37,'R - EUElecRenew'!$A$1:$AM$80,(MATCH(C$19,'R - EUElecRenew'!$1:$1,)),FALSE))/100</f>
        <v>0.16469999999999999</v>
      </c>
      <c r="D37" s="1813">
        <f>(VLOOKUP($B37,'R - EUElecRenew'!$A$1:$AM$80,(MATCH(D$19,'R - EUElecRenew'!$1:$1,)),FALSE))/100</f>
        <v>0.17010000000000003</v>
      </c>
      <c r="E37" s="1813">
        <f>(VLOOKUP($B37,'R - EUElecRenew'!$A$1:$AM$80,(MATCH(E$19,'R - EUElecRenew'!$1:$1,)),FALSE))/100</f>
        <v>0.17760000000000001</v>
      </c>
      <c r="F37" s="1813">
        <f>(VLOOKUP($B37,'R - EUElecRenew'!$A$1:$AM$80,(MATCH(F$19,'R - EUElecRenew'!$1:$1,)),FALSE))/100</f>
        <v>0.1777</v>
      </c>
      <c r="G37" s="1813">
        <f>(VLOOKUP($B37,'R - EUElecRenew'!$A$1:$AM$80,(MATCH(G$19,'R - EUElecRenew'!$1:$1,)),FALSE))/100</f>
        <v>0.19309999999999999</v>
      </c>
      <c r="H37" s="1813">
        <f>(VLOOKUP($B37,'R - EUElecRenew'!$A$1:$AM$80,(MATCH(H$19,'R - EUElecRenew'!$1:$1,)),FALSE))/100</f>
        <v>0.20050000000000001</v>
      </c>
      <c r="I37" s="1813">
        <f>(VLOOKUP($B37,'R - EUElecRenew'!$A$1:$AM$80,(MATCH(I$19,'R - EUElecRenew'!$1:$1,)),FALSE))/100</f>
        <v>0.20800000000000002</v>
      </c>
      <c r="J37" s="1813">
        <f>(VLOOKUP($B37,'R - EUElecRenew'!$A$1:$AM$80,(MATCH(J$19,'R - EUElecRenew'!$1:$1,)),FALSE))/100</f>
        <v>0.22870000000000001</v>
      </c>
      <c r="K37" s="1813">
        <f>(VLOOKUP($B37,'R - EUElecRenew'!$A$1:$AM$80,(MATCH(K$19,'R - EUElecRenew'!$1:$1,)),FALSE))/100</f>
        <v>0.2266</v>
      </c>
      <c r="L37" s="1813">
        <f>(VLOOKUP($B37,'R - EUElecRenew'!$A$1:$AM$80,(MATCH(L$19,'R - EUElecRenew'!$1:$1,)),FALSE))/100</f>
        <v>0.22510000000000002</v>
      </c>
      <c r="M37" s="2051">
        <f>(VLOOKUP($B37,'R - EUElecRenew'!$A$1:$AM$80,(MATCH(M$19,'R - EUElecRenew'!$1:$1,)),FALSE))/100</f>
        <v>0.21340000000000001</v>
      </c>
      <c r="N37" s="1808">
        <f t="shared" si="1"/>
        <v>4.8700000000000021E-2</v>
      </c>
      <c r="AE37" s="1803"/>
      <c r="AF37" s="1803"/>
      <c r="AG37" s="1803"/>
      <c r="AH37" s="1803"/>
      <c r="AI37" s="1803"/>
      <c r="AJ37" s="1803"/>
    </row>
    <row r="38" spans="2:36">
      <c r="B38" s="1806" t="s">
        <v>53</v>
      </c>
      <c r="C38" s="1812">
        <f>(VLOOKUP($B38,'R - EUElecRenew'!$A$1:$AM$80,(MATCH(C$19,'R - EUElecRenew'!$1:$1,)),FALSE))/100</f>
        <v>0.1429</v>
      </c>
      <c r="D38" s="1813">
        <f>(VLOOKUP($B38,'R - EUElecRenew'!$A$1:$AM$80,(MATCH(D$19,'R - EUElecRenew'!$1:$1,)),FALSE))/100</f>
        <v>0.14360000000000001</v>
      </c>
      <c r="E38" s="1813">
        <f>(VLOOKUP($B38,'R - EUElecRenew'!$A$1:$AM$80,(MATCH(E$19,'R - EUElecRenew'!$1:$1,)),FALSE))/100</f>
        <v>0.15090000000000001</v>
      </c>
      <c r="F38" s="1813">
        <f>(VLOOKUP($B38,'R - EUElecRenew'!$A$1:$AM$80,(MATCH(F$19,'R - EUElecRenew'!$1:$1,)),FALSE))/100</f>
        <v>0.14810000000000001</v>
      </c>
      <c r="G38" s="1813">
        <f>(VLOOKUP($B38,'R - EUElecRenew'!$A$1:$AM$80,(MATCH(G$19,'R - EUElecRenew'!$1:$1,)),FALSE))/100</f>
        <v>0.16210000000000002</v>
      </c>
      <c r="H38" s="1813">
        <f>(VLOOKUP($B38,'R - EUElecRenew'!$A$1:$AM$80,(MATCH(H$19,'R - EUElecRenew'!$1:$1,)),FALSE))/100</f>
        <v>0.1653</v>
      </c>
      <c r="I38" s="1813">
        <f>(VLOOKUP($B38,'R - EUElecRenew'!$A$1:$AM$80,(MATCH(I$19,'R - EUElecRenew'!$1:$1,)),FALSE))/100</f>
        <v>0.16899999999999998</v>
      </c>
      <c r="J38" s="1813">
        <f>(VLOOKUP($B38,'R - EUElecRenew'!$A$1:$AM$80,(MATCH(J$19,'R - EUElecRenew'!$1:$1,)),FALSE))/100</f>
        <v>0.184</v>
      </c>
      <c r="K38" s="1813">
        <f>(VLOOKUP($B38,'R - EUElecRenew'!$A$1:$AM$80,(MATCH(K$19,'R - EUElecRenew'!$1:$1,)),FALSE))/100</f>
        <v>0.1875</v>
      </c>
      <c r="L38" s="1813">
        <f>(VLOOKUP($B38,'R - EUElecRenew'!$A$1:$AM$80,(MATCH(L$19,'R - EUElecRenew'!$1:$1,)),FALSE))/100</f>
        <v>0.19190000000000002</v>
      </c>
      <c r="M38" s="2051">
        <f>(VLOOKUP($B38,'R - EUElecRenew'!$A$1:$AM$80,(MATCH(M$19,'R - EUElecRenew'!$1:$1,)),FALSE))/100</f>
        <v>0.1991</v>
      </c>
      <c r="N38" s="1808">
        <f t="shared" si="1"/>
        <v>5.62E-2</v>
      </c>
      <c r="AE38" s="1803"/>
      <c r="AF38" s="1803"/>
      <c r="AG38" s="1803"/>
      <c r="AH38" s="1803"/>
      <c r="AI38" s="1803"/>
      <c r="AJ38" s="1803"/>
    </row>
    <row r="39" spans="2:36">
      <c r="B39" s="1806" t="s">
        <v>49</v>
      </c>
      <c r="C39" s="1812">
        <f>(VLOOKUP($B39,'R - EUElecRenew'!$A$1:$AM$80,(MATCH(C$19,'R - EUElecRenew'!$1:$1,)),FALSE))/100</f>
        <v>9.3699999999999992E-2</v>
      </c>
      <c r="D39" s="1813">
        <f>(VLOOKUP($B39,'R - EUElecRenew'!$A$1:$AM$80,(MATCH(D$19,'R - EUElecRenew'!$1:$1,)),FALSE))/100</f>
        <v>9.9600000000000008E-2</v>
      </c>
      <c r="E39" s="1813">
        <f>(VLOOKUP($B39,'R - EUElecRenew'!$A$1:$AM$80,(MATCH(E$19,'R - EUElecRenew'!$1:$1,)),FALSE))/100</f>
        <v>0.11259999999999999</v>
      </c>
      <c r="F39" s="1813">
        <f>(VLOOKUP($B39,'R - EUElecRenew'!$A$1:$AM$80,(MATCH(F$19,'R - EUElecRenew'!$1:$1,)),FALSE))/100</f>
        <v>0.12659999999999999</v>
      </c>
      <c r="G39" s="1813">
        <f>(VLOOKUP($B39,'R - EUElecRenew'!$A$1:$AM$80,(MATCH(G$19,'R - EUElecRenew'!$1:$1,)),FALSE))/100</f>
        <v>0.1288</v>
      </c>
      <c r="H39" s="1813">
        <f>(VLOOKUP($B39,'R - EUElecRenew'!$A$1:$AM$80,(MATCH(H$19,'R - EUElecRenew'!$1:$1,)),FALSE))/100</f>
        <v>0.1605</v>
      </c>
      <c r="I39" s="1813">
        <f>(VLOOKUP($B39,'R - EUElecRenew'!$A$1:$AM$80,(MATCH(I$19,'R - EUElecRenew'!$1:$1,)),FALSE))/100</f>
        <v>0.18890000000000001</v>
      </c>
      <c r="J39" s="1813">
        <f>(VLOOKUP($B39,'R - EUElecRenew'!$A$1:$AM$80,(MATCH(J$19,'R - EUElecRenew'!$1:$1,)),FALSE))/100</f>
        <v>0.1888</v>
      </c>
      <c r="K39" s="1813">
        <f>(VLOOKUP($B39,'R - EUElecRenew'!$A$1:$AM$80,(MATCH(K$19,'R - EUElecRenew'!$1:$1,)),FALSE))/100</f>
        <v>0.1913</v>
      </c>
      <c r="L39" s="1813">
        <f>(VLOOKUP($B39,'R - EUElecRenew'!$A$1:$AM$80,(MATCH(L$19,'R - EUElecRenew'!$1:$1,)),FALSE))/100</f>
        <v>0.19239999999999999</v>
      </c>
      <c r="M39" s="2051">
        <f>(VLOOKUP($B39,'R - EUElecRenew'!$A$1:$AM$80,(MATCH(M$19,'R - EUElecRenew'!$1:$1,)),FALSE))/100</f>
        <v>0.19120000000000001</v>
      </c>
      <c r="N39" s="1808">
        <f t="shared" si="1"/>
        <v>9.7500000000000017E-2</v>
      </c>
      <c r="AE39" s="1803"/>
      <c r="AF39" s="1803"/>
      <c r="AG39" s="1803"/>
      <c r="AH39" s="1803"/>
      <c r="AI39" s="1803"/>
      <c r="AJ39" s="1803"/>
    </row>
    <row r="40" spans="2:36">
      <c r="B40" s="1806" t="s">
        <v>46</v>
      </c>
      <c r="C40" s="1812">
        <f>(VLOOKUP($B40,'R - EUElecRenew'!$A$1:$AM$80,(MATCH(C$19,'R - EUElecRenew'!$1:$1,)),FALSE))/100</f>
        <v>4.6600000000000003E-2</v>
      </c>
      <c r="D40" s="1813">
        <f>(VLOOKUP($B40,'R - EUElecRenew'!$A$1:$AM$80,(MATCH(D$19,'R - EUElecRenew'!$1:$1,)),FALSE))/100</f>
        <v>4.9100000000000005E-2</v>
      </c>
      <c r="E40" s="1813">
        <f>(VLOOKUP($B40,'R - EUElecRenew'!$A$1:$AM$80,(MATCH(E$19,'R - EUElecRenew'!$1:$1,)),FALSE))/100</f>
        <v>5.8700000000000002E-2</v>
      </c>
      <c r="F40" s="1813">
        <f>(VLOOKUP($B40,'R - EUElecRenew'!$A$1:$AM$80,(MATCH(F$19,'R - EUElecRenew'!$1:$1,)),FALSE))/100</f>
        <v>7.400000000000001E-2</v>
      </c>
      <c r="G40" s="1813">
        <f>(VLOOKUP($B40,'R - EUElecRenew'!$A$1:$AM$80,(MATCH(G$19,'R - EUElecRenew'!$1:$1,)),FALSE))/100</f>
        <v>9.0299999999999991E-2</v>
      </c>
      <c r="H40" s="1813">
        <f>(VLOOKUP($B40,'R - EUElecRenew'!$A$1:$AM$80,(MATCH(H$19,'R - EUElecRenew'!$1:$1,)),FALSE))/100</f>
        <v>0.10869999999999999</v>
      </c>
      <c r="I40" s="1813">
        <f>(VLOOKUP($B40,'R - EUElecRenew'!$A$1:$AM$80,(MATCH(I$19,'R - EUElecRenew'!$1:$1,)),FALSE))/100</f>
        <v>0.13140000000000002</v>
      </c>
      <c r="J40" s="1813">
        <f>(VLOOKUP($B40,'R - EUElecRenew'!$A$1:$AM$80,(MATCH(J$19,'R - EUElecRenew'!$1:$1,)),FALSE))/100</f>
        <v>0.13699999999999998</v>
      </c>
      <c r="K40" s="1813">
        <f>(VLOOKUP($B40,'R - EUElecRenew'!$A$1:$AM$80,(MATCH(K$19,'R - EUElecRenew'!$1:$1,)),FALSE))/100</f>
        <v>0.1555</v>
      </c>
      <c r="L40" s="1813">
        <f>(VLOOKUP($B40,'R - EUElecRenew'!$A$1:$AM$80,(MATCH(L$19,'R - EUElecRenew'!$1:$1,)),FALSE))/100</f>
        <v>0.16879999999999998</v>
      </c>
      <c r="M40" s="2051">
        <f>(VLOOKUP($B40,'R - EUElecRenew'!$A$1:$AM$80,(MATCH(M$19,'R - EUElecRenew'!$1:$1,)),FALSE))/100</f>
        <v>0.1825</v>
      </c>
      <c r="N40" s="1808">
        <f t="shared" si="1"/>
        <v>0.13589999999999999</v>
      </c>
      <c r="AE40" s="1803"/>
      <c r="AF40" s="1803"/>
      <c r="AG40" s="1803"/>
      <c r="AH40" s="1803"/>
      <c r="AI40" s="1803"/>
      <c r="AJ40" s="1803"/>
    </row>
    <row r="41" spans="2:36">
      <c r="B41" s="1806" t="s">
        <v>59</v>
      </c>
      <c r="C41" s="1812">
        <f>(VLOOKUP($B41,'R - EUElecRenew'!$A$1:$AM$80,(MATCH(C$19,'R - EUElecRenew'!$1:$1,)),FALSE))/100</f>
        <v>3.6299999999999999E-2</v>
      </c>
      <c r="D41" s="1813">
        <f>(VLOOKUP($B41,'R - EUElecRenew'!$A$1:$AM$80,(MATCH(D$19,'R - EUElecRenew'!$1:$1,)),FALSE))/100</f>
        <v>4.5999999999999999E-2</v>
      </c>
      <c r="E41" s="1813">
        <f>(VLOOKUP($B41,'R - EUElecRenew'!$A$1:$AM$80,(MATCH(E$19,'R - EUElecRenew'!$1:$1,)),FALSE))/100</f>
        <v>6.1699999999999998E-2</v>
      </c>
      <c r="F41" s="1813">
        <f>(VLOOKUP($B41,'R - EUElecRenew'!$A$1:$AM$80,(MATCH(F$19,'R - EUElecRenew'!$1:$1,)),FALSE))/100</f>
        <v>7.1399999999999991E-2</v>
      </c>
      <c r="G41" s="1813">
        <f>(VLOOKUP($B41,'R - EUElecRenew'!$A$1:$AM$80,(MATCH(G$19,'R - EUElecRenew'!$1:$1,)),FALSE))/100</f>
        <v>9.0700000000000003E-2</v>
      </c>
      <c r="H41" s="1813">
        <f>(VLOOKUP($B41,'R - EUElecRenew'!$A$1:$AM$80,(MATCH(H$19,'R - EUElecRenew'!$1:$1,)),FALSE))/100</f>
        <v>0.11289999999999999</v>
      </c>
      <c r="I41" s="1813">
        <f>(VLOOKUP($B41,'R - EUElecRenew'!$A$1:$AM$80,(MATCH(I$19,'R - EUElecRenew'!$1:$1,)),FALSE))/100</f>
        <v>0.12480000000000001</v>
      </c>
      <c r="J41" s="1813">
        <f>(VLOOKUP($B41,'R - EUElecRenew'!$A$1:$AM$80,(MATCH(J$19,'R - EUElecRenew'!$1:$1,)),FALSE))/100</f>
        <v>0.13390000000000002</v>
      </c>
      <c r="K41" s="1813">
        <f>(VLOOKUP($B41,'R - EUElecRenew'!$A$1:$AM$80,(MATCH(K$19,'R - EUElecRenew'!$1:$1,)),FALSE))/100</f>
        <v>0.15539999999999998</v>
      </c>
      <c r="L41" s="1813">
        <f>(VLOOKUP($B41,'R - EUElecRenew'!$A$1:$AM$80,(MATCH(L$19,'R - EUElecRenew'!$1:$1,)),FALSE))/100</f>
        <v>0.1575</v>
      </c>
      <c r="M41" s="2051">
        <f>(VLOOKUP($B41,'R - EUElecRenew'!$A$1:$AM$80,(MATCH(M$19,'R - EUElecRenew'!$1:$1,)),FALSE))/100</f>
        <v>0.1724</v>
      </c>
      <c r="N41" s="1808">
        <f t="shared" si="1"/>
        <v>0.1361</v>
      </c>
      <c r="AE41" s="1803"/>
      <c r="AF41" s="1803"/>
      <c r="AG41" s="1803"/>
      <c r="AH41" s="1803"/>
      <c r="AI41" s="1803"/>
      <c r="AJ41" s="1803"/>
    </row>
    <row r="42" spans="2:36">
      <c r="B42" s="1806" t="s">
        <v>43</v>
      </c>
      <c r="C42" s="1812">
        <f>(VLOOKUP($B42,'R - EUElecRenew'!$A$1:$AM$80,(MATCH(C$19,'R - EUElecRenew'!$1:$1,)),FALSE))/100</f>
        <v>1.34E-2</v>
      </c>
      <c r="D42" s="1813">
        <f>(VLOOKUP($B42,'R - EUElecRenew'!$A$1:$AM$80,(MATCH(D$19,'R - EUElecRenew'!$1:$1,)),FALSE))/100</f>
        <v>1.8799999999999997E-2</v>
      </c>
      <c r="E42" s="1813">
        <f>(VLOOKUP($B42,'R - EUElecRenew'!$A$1:$AM$80,(MATCH(E$19,'R - EUElecRenew'!$1:$1,)),FALSE))/100</f>
        <v>5.8200000000000002E-2</v>
      </c>
      <c r="F42" s="1813">
        <f>(VLOOKUP($B42,'R - EUElecRenew'!$A$1:$AM$80,(MATCH(F$19,'R - EUElecRenew'!$1:$1,)),FALSE))/100</f>
        <v>0.1016</v>
      </c>
      <c r="G42" s="1813">
        <f>(VLOOKUP($B42,'R - EUElecRenew'!$A$1:$AM$80,(MATCH(G$19,'R - EUElecRenew'!$1:$1,)),FALSE))/100</f>
        <v>0.1206</v>
      </c>
      <c r="H42" s="1813">
        <f>(VLOOKUP($B42,'R - EUElecRenew'!$A$1:$AM$80,(MATCH(H$19,'R - EUElecRenew'!$1:$1,)),FALSE))/100</f>
        <v>0.15429999999999999</v>
      </c>
      <c r="I42" s="1813">
        <f>(VLOOKUP($B42,'R - EUElecRenew'!$A$1:$AM$80,(MATCH(I$19,'R - EUElecRenew'!$1:$1,)),FALSE))/100</f>
        <v>0.12689999999999999</v>
      </c>
      <c r="J42" s="1813">
        <f>(VLOOKUP($B42,'R - EUElecRenew'!$A$1:$AM$80,(MATCH(J$19,'R - EUElecRenew'!$1:$1,)),FALSE))/100</f>
        <v>0.1384</v>
      </c>
      <c r="K42" s="1813">
        <f>(VLOOKUP($B42,'R - EUElecRenew'!$A$1:$AM$80,(MATCH(K$19,'R - EUElecRenew'!$1:$1,)),FALSE))/100</f>
        <v>0.14880000000000002</v>
      </c>
      <c r="L42" s="1813">
        <f>(VLOOKUP($B42,'R - EUElecRenew'!$A$1:$AM$80,(MATCH(L$19,'R - EUElecRenew'!$1:$1,)),FALSE))/100</f>
        <v>0.15210000000000001</v>
      </c>
      <c r="M42" s="2051">
        <f>(VLOOKUP($B42,'R - EUElecRenew'!$A$1:$AM$80,(MATCH(M$19,'R - EUElecRenew'!$1:$1,)),FALSE))/100</f>
        <v>0.17030000000000001</v>
      </c>
      <c r="N42" s="1808">
        <f t="shared" si="1"/>
        <v>0.15690000000000001</v>
      </c>
      <c r="AE42" s="1803"/>
      <c r="AF42" s="1803"/>
      <c r="AG42" s="1803"/>
      <c r="AH42" s="1803"/>
      <c r="AI42" s="1803"/>
      <c r="AJ42" s="1803"/>
    </row>
    <row r="43" spans="2:36">
      <c r="B43" s="1806" t="s">
        <v>61</v>
      </c>
      <c r="C43" s="1812">
        <f>(VLOOKUP($B43,'R - EUElecRenew'!$A$1:$AM$80,(MATCH(C$19,'R - EUElecRenew'!$1:$1,)),FALSE))/100</f>
        <v>5.96E-2</v>
      </c>
      <c r="D43" s="1813">
        <f>(VLOOKUP($B43,'R - EUElecRenew'!$A$1:$AM$80,(MATCH(D$19,'R - EUElecRenew'!$1:$1,)),FALSE))/100</f>
        <v>7.4700000000000003E-2</v>
      </c>
      <c r="E43" s="1813">
        <f>(VLOOKUP($B43,'R - EUElecRenew'!$A$1:$AM$80,(MATCH(E$19,'R - EUElecRenew'!$1:$1,)),FALSE))/100</f>
        <v>9.0700000000000003E-2</v>
      </c>
      <c r="F43" s="1813">
        <f>(VLOOKUP($B43,'R - EUElecRenew'!$A$1:$AM$80,(MATCH(F$19,'R - EUElecRenew'!$1:$1,)),FALSE))/100</f>
        <v>9.6000000000000002E-2</v>
      </c>
      <c r="G43" s="1813">
        <f>(VLOOKUP($B43,'R - EUElecRenew'!$A$1:$AM$80,(MATCH(G$19,'R - EUElecRenew'!$1:$1,)),FALSE))/100</f>
        <v>9.74E-2</v>
      </c>
      <c r="H43" s="1813">
        <f>(VLOOKUP($B43,'R - EUElecRenew'!$A$1:$AM$80,(MATCH(H$19,'R - EUElecRenew'!$1:$1,)),FALSE))/100</f>
        <v>0.10349999999999999</v>
      </c>
      <c r="I43" s="1813">
        <f>(VLOOKUP($B43,'R - EUElecRenew'!$A$1:$AM$80,(MATCH(I$19,'R - EUElecRenew'!$1:$1,)),FALSE))/100</f>
        <v>9.9100000000000008E-2</v>
      </c>
      <c r="J43" s="1813">
        <f>(VLOOKUP($B43,'R - EUElecRenew'!$A$1:$AM$80,(MATCH(J$19,'R - EUElecRenew'!$1:$1,)),FALSE))/100</f>
        <v>9.9199999999999997E-2</v>
      </c>
      <c r="K43" s="1813">
        <f>(VLOOKUP($B43,'R - EUElecRenew'!$A$1:$AM$80,(MATCH(K$19,'R - EUElecRenew'!$1:$1,)),FALSE))/100</f>
        <v>0.1104</v>
      </c>
      <c r="L43" s="1813">
        <f>(VLOOKUP($B43,'R - EUElecRenew'!$A$1:$AM$80,(MATCH(L$19,'R - EUElecRenew'!$1:$1,)),FALSE))/100</f>
        <v>0.1255</v>
      </c>
      <c r="M43" s="2051">
        <f>(VLOOKUP($B43,'R - EUElecRenew'!$A$1:$AM$80,(MATCH(M$19,'R - EUElecRenew'!$1:$1,)),FALSE))/100</f>
        <v>0.13800000000000001</v>
      </c>
      <c r="N43" s="1808">
        <f t="shared" si="1"/>
        <v>7.8400000000000011E-2</v>
      </c>
      <c r="AE43" s="1803"/>
      <c r="AF43" s="1803"/>
      <c r="AG43" s="1803"/>
      <c r="AH43" s="1803"/>
      <c r="AI43" s="1803"/>
      <c r="AJ43" s="1803"/>
    </row>
    <row r="44" spans="2:36">
      <c r="B44" s="1806" t="s">
        <v>1143</v>
      </c>
      <c r="C44" s="1812">
        <f>(VLOOKUP($B44,'R - EUElecRenew'!$A$1:$AM$80,(MATCH(C$19,'R - EUElecRenew'!$1:$1,)),FALSE))/100</f>
        <v>4.6199999999999998E-2</v>
      </c>
      <c r="D44" s="1813">
        <f>(VLOOKUP($B44,'R - EUElecRenew'!$A$1:$AM$80,(MATCH(D$19,'R - EUElecRenew'!$1:$1,)),FALSE))/100</f>
        <v>5.1799999999999999E-2</v>
      </c>
      <c r="E44" s="1813">
        <f>(VLOOKUP($B44,'R - EUElecRenew'!$A$1:$AM$80,(MATCH(E$19,'R - EUElecRenew'!$1:$1,)),FALSE))/100</f>
        <v>6.3799999999999996E-2</v>
      </c>
      <c r="F44" s="1813">
        <f>(VLOOKUP($B44,'R - EUElecRenew'!$A$1:$AM$80,(MATCH(F$19,'R - EUElecRenew'!$1:$1,)),FALSE))/100</f>
        <v>7.5199999999999989E-2</v>
      </c>
      <c r="G44" s="1813">
        <f>(VLOOKUP($B44,'R - EUElecRenew'!$A$1:$AM$80,(MATCH(G$19,'R - EUElecRenew'!$1:$1,)),FALSE))/100</f>
        <v>0.1061</v>
      </c>
      <c r="H44" s="1813">
        <f>(VLOOKUP($B44,'R - EUElecRenew'!$A$1:$AM$80,(MATCH(H$19,'R - EUElecRenew'!$1:$1,)),FALSE))/100</f>
        <v>0.1167</v>
      </c>
      <c r="I44" s="1813">
        <f>(VLOOKUP($B44,'R - EUElecRenew'!$A$1:$AM$80,(MATCH(I$19,'R - EUElecRenew'!$1:$1,)),FALSE))/100</f>
        <v>0.1278</v>
      </c>
      <c r="J44" s="1813">
        <f>(VLOOKUP($B44,'R - EUElecRenew'!$A$1:$AM$80,(MATCH(J$19,'R - EUElecRenew'!$1:$1,)),FALSE))/100</f>
        <v>0.1389</v>
      </c>
      <c r="K44" s="1813">
        <f>(VLOOKUP($B44,'R - EUElecRenew'!$A$1:$AM$80,(MATCH(K$19,'R - EUElecRenew'!$1:$1,)),FALSE))/100</f>
        <v>0.14069999999999999</v>
      </c>
      <c r="L44" s="1813">
        <f>(VLOOKUP($B44,'R - EUElecRenew'!$A$1:$AM$80,(MATCH(L$19,'R - EUElecRenew'!$1:$1,)),FALSE))/100</f>
        <v>0.1361</v>
      </c>
      <c r="M44" s="2051">
        <f>(VLOOKUP($B44,'R - EUElecRenew'!$A$1:$AM$80,(MATCH(M$19,'R - EUElecRenew'!$1:$1,)),FALSE))/100</f>
        <v>0.13650000000000001</v>
      </c>
      <c r="N44" s="1808">
        <f t="shared" si="1"/>
        <v>9.0300000000000019E-2</v>
      </c>
      <c r="AE44" s="1803"/>
      <c r="AF44" s="1803"/>
      <c r="AG44" s="1803"/>
      <c r="AH44" s="1803"/>
      <c r="AI44" s="1803"/>
      <c r="AJ44" s="1803"/>
    </row>
    <row r="45" spans="2:36">
      <c r="B45" s="1806" t="s">
        <v>55</v>
      </c>
      <c r="C45" s="1812">
        <f>(VLOOKUP($B45,'R - EUElecRenew'!$A$1:$AM$80,(MATCH(C$19,'R - EUElecRenew'!$1:$1,)),FALSE))/100</f>
        <v>3.4500000000000003E-2</v>
      </c>
      <c r="D45" s="1813">
        <f>(VLOOKUP($B45,'R - EUElecRenew'!$A$1:$AM$80,(MATCH(D$19,'R - EUElecRenew'!$1:$1,)),FALSE))/100</f>
        <v>4.3700000000000003E-2</v>
      </c>
      <c r="E45" s="1813">
        <f>(VLOOKUP($B45,'R - EUElecRenew'!$A$1:$AM$80,(MATCH(E$19,'R - EUElecRenew'!$1:$1,)),FALSE))/100</f>
        <v>5.8299999999999998E-2</v>
      </c>
      <c r="F45" s="1813">
        <f>(VLOOKUP($B45,'R - EUElecRenew'!$A$1:$AM$80,(MATCH(F$19,'R - EUElecRenew'!$1:$1,)),FALSE))/100</f>
        <v>6.6500000000000004E-2</v>
      </c>
      <c r="G45" s="1813">
        <f>(VLOOKUP($B45,'R - EUElecRenew'!$A$1:$AM$80,(MATCH(G$19,'R - EUElecRenew'!$1:$1,)),FALSE))/100</f>
        <v>8.1600000000000006E-2</v>
      </c>
      <c r="H45" s="1813">
        <f>(VLOOKUP($B45,'R - EUElecRenew'!$A$1:$AM$80,(MATCH(H$19,'R - EUElecRenew'!$1:$1,)),FALSE))/100</f>
        <v>0.10679999999999999</v>
      </c>
      <c r="I45" s="1813">
        <f>(VLOOKUP($B45,'R - EUElecRenew'!$A$1:$AM$80,(MATCH(I$19,'R - EUElecRenew'!$1:$1,)),FALSE))/100</f>
        <v>0.10730000000000001</v>
      </c>
      <c r="J45" s="1813">
        <f>(VLOOKUP($B45,'R - EUElecRenew'!$A$1:$AM$80,(MATCH(J$19,'R - EUElecRenew'!$1:$1,)),FALSE))/100</f>
        <v>0.124</v>
      </c>
      <c r="K45" s="1813">
        <f>(VLOOKUP($B45,'R - EUElecRenew'!$A$1:$AM$80,(MATCH(K$19,'R - EUElecRenew'!$1:$1,)),FALSE))/100</f>
        <v>0.1343</v>
      </c>
      <c r="L45" s="1813">
        <f>(VLOOKUP($B45,'R - EUElecRenew'!$A$1:$AM$80,(MATCH(L$19,'R - EUElecRenew'!$1:$1,)),FALSE))/100</f>
        <v>0.1336</v>
      </c>
      <c r="M45" s="2051">
        <f>(VLOOKUP($B45,'R - EUElecRenew'!$A$1:$AM$80,(MATCH(M$19,'R - EUElecRenew'!$1:$1,)),FALSE))/100</f>
        <v>0.13089999999999999</v>
      </c>
      <c r="N45" s="1808">
        <f t="shared" si="1"/>
        <v>9.6399999999999986E-2</v>
      </c>
      <c r="AE45" s="1803"/>
      <c r="AF45" s="1803"/>
      <c r="AG45" s="1803"/>
      <c r="AH45" s="1803"/>
      <c r="AI45" s="1803"/>
      <c r="AJ45" s="1803"/>
    </row>
    <row r="46" spans="2:36">
      <c r="B46" s="1806" t="s">
        <v>60</v>
      </c>
      <c r="C46" s="1812">
        <f>(VLOOKUP($B46,'R - EUElecRenew'!$A$1:$AM$80,(MATCH(C$19,'R - EUElecRenew'!$1:$1,)),FALSE))/100</f>
        <v>7.000000000000001E-4</v>
      </c>
      <c r="D46" s="1813">
        <f>(VLOOKUP($B46,'R - EUElecRenew'!$A$1:$AM$80,(MATCH(D$19,'R - EUElecRenew'!$1:$1,)),FALSE))/100</f>
        <v>2.8000000000000004E-3</v>
      </c>
      <c r="E46" s="1813">
        <f>(VLOOKUP($B46,'R - EUElecRenew'!$A$1:$AM$80,(MATCH(E$19,'R - EUElecRenew'!$1:$1,)),FALSE))/100</f>
        <v>5.7999999999999996E-3</v>
      </c>
      <c r="F46" s="1813">
        <f>(VLOOKUP($B46,'R - EUElecRenew'!$A$1:$AM$80,(MATCH(F$19,'R - EUElecRenew'!$1:$1,)),FALSE))/100</f>
        <v>1.3600000000000001E-2</v>
      </c>
      <c r="G46" s="1813">
        <f>(VLOOKUP($B46,'R - EUElecRenew'!$A$1:$AM$80,(MATCH(G$19,'R - EUElecRenew'!$1:$1,)),FALSE))/100</f>
        <v>3.4200000000000001E-2</v>
      </c>
      <c r="H46" s="1813">
        <f>(VLOOKUP($B46,'R - EUElecRenew'!$A$1:$AM$80,(MATCH(H$19,'R - EUElecRenew'!$1:$1,)),FALSE))/100</f>
        <v>4.9100000000000005E-2</v>
      </c>
      <c r="I46" s="1813">
        <f>(VLOOKUP($B46,'R - EUElecRenew'!$A$1:$AM$80,(MATCH(I$19,'R - EUElecRenew'!$1:$1,)),FALSE))/100</f>
        <v>6.6400000000000001E-2</v>
      </c>
      <c r="J46" s="1813">
        <f>(VLOOKUP($B46,'R - EUElecRenew'!$A$1:$AM$80,(MATCH(J$19,'R - EUElecRenew'!$1:$1,)),FALSE))/100</f>
        <v>7.3899999999999993E-2</v>
      </c>
      <c r="K46" s="1813">
        <f>(VLOOKUP($B46,'R - EUElecRenew'!$A$1:$AM$80,(MATCH(K$19,'R - EUElecRenew'!$1:$1,)),FALSE))/100</f>
        <v>8.4399999999999989E-2</v>
      </c>
      <c r="L46" s="1813">
        <f>(VLOOKUP($B46,'R - EUElecRenew'!$A$1:$AM$80,(MATCH(L$19,'R - EUElecRenew'!$1:$1,)),FALSE))/100</f>
        <v>8.5900000000000004E-2</v>
      </c>
      <c r="M46" s="2051">
        <f>(VLOOKUP($B46,'R - EUElecRenew'!$A$1:$AM$80,(MATCH(M$19,'R - EUElecRenew'!$1:$1,)),FALSE))/100</f>
        <v>8.900000000000001E-2</v>
      </c>
      <c r="N46" s="1808">
        <f t="shared" si="1"/>
        <v>8.8300000000000003E-2</v>
      </c>
      <c r="AE46" s="1803"/>
      <c r="AF46" s="1803"/>
      <c r="AG46" s="1803"/>
      <c r="AH46" s="1803"/>
      <c r="AI46" s="1803"/>
      <c r="AJ46" s="1803"/>
    </row>
    <row r="47" spans="2:36">
      <c r="B47" s="1806" t="s">
        <v>63</v>
      </c>
      <c r="C47" s="1812">
        <f>(VLOOKUP($B47,'R - EUElecRenew'!$A$1:$AM$80,(MATCH(C$19,'R - EUElecRenew'!$1:$1,)),FALSE))/100</f>
        <v>3.3000000000000002E-2</v>
      </c>
      <c r="D47" s="1813">
        <f>(VLOOKUP($B47,'R - EUElecRenew'!$A$1:$AM$80,(MATCH(D$19,'R - EUElecRenew'!$1:$1,)),FALSE))/100</f>
        <v>3.5799999999999998E-2</v>
      </c>
      <c r="E47" s="1813">
        <f>(VLOOKUP($B47,'R - EUElecRenew'!$A$1:$AM$80,(MATCH(E$19,'R - EUElecRenew'!$1:$1,)),FALSE))/100</f>
        <v>4.1100000000000005E-2</v>
      </c>
      <c r="F47" s="1813">
        <f>(VLOOKUP($B47,'R - EUElecRenew'!$A$1:$AM$80,(MATCH(F$19,'R - EUElecRenew'!$1:$1,)),FALSE))/100</f>
        <v>3.7900000000000003E-2</v>
      </c>
      <c r="G47" s="1813">
        <f>(VLOOKUP($B47,'R - EUElecRenew'!$A$1:$AM$80,(MATCH(G$19,'R - EUElecRenew'!$1:$1,)),FALSE))/100</f>
        <v>4.07E-2</v>
      </c>
      <c r="H47" s="1813">
        <f>(VLOOKUP($B47,'R - EUElecRenew'!$A$1:$AM$80,(MATCH(H$19,'R - EUElecRenew'!$1:$1,)),FALSE))/100</f>
        <v>4.6600000000000003E-2</v>
      </c>
      <c r="I47" s="1813">
        <f>(VLOOKUP($B47,'R - EUElecRenew'!$A$1:$AM$80,(MATCH(I$19,'R - EUElecRenew'!$1:$1,)),FALSE))/100</f>
        <v>5.33E-2</v>
      </c>
      <c r="J47" s="1813">
        <f>(VLOOKUP($B47,'R - EUElecRenew'!$A$1:$AM$80,(MATCH(J$19,'R - EUElecRenew'!$1:$1,)),FALSE))/100</f>
        <v>5.96E-2</v>
      </c>
      <c r="K47" s="1813">
        <f>(VLOOKUP($B47,'R - EUElecRenew'!$A$1:$AM$80,(MATCH(K$19,'R - EUElecRenew'!$1:$1,)),FALSE))/100</f>
        <v>6.2E-2</v>
      </c>
      <c r="L47" s="1813">
        <f>(VLOOKUP($B47,'R - EUElecRenew'!$A$1:$AM$80,(MATCH(L$19,'R - EUElecRenew'!$1:$1,)),FALSE))/100</f>
        <v>6.6699999999999995E-2</v>
      </c>
      <c r="M47" s="2051">
        <f>(VLOOKUP($B47,'R - EUElecRenew'!$A$1:$AM$80,(MATCH(M$19,'R - EUElecRenew'!$1:$1,)),FALSE))/100</f>
        <v>8.0500000000000002E-2</v>
      </c>
      <c r="N47" s="1808">
        <f t="shared" si="1"/>
        <v>4.7500000000000001E-2</v>
      </c>
      <c r="AE47" s="1803"/>
      <c r="AF47" s="1803"/>
      <c r="AG47" s="1803"/>
      <c r="AH47" s="1803"/>
      <c r="AI47" s="1803"/>
      <c r="AJ47" s="1803"/>
    </row>
    <row r="48" spans="2:36">
      <c r="B48" s="1806" t="s">
        <v>57</v>
      </c>
      <c r="C48" s="1812">
        <f>(VLOOKUP($B48,'R - EUElecRenew'!$A$1:$AM$80,(MATCH(C$19,'R - EUElecRenew'!$1:$1,)),FALSE))/100</f>
        <v>4.1900000000000007E-2</v>
      </c>
      <c r="D48" s="1813">
        <f>(VLOOKUP($B48,'R - EUElecRenew'!$A$1:$AM$80,(MATCH(D$19,'R - EUElecRenew'!$1:$1,)),FALSE))/100</f>
        <v>5.3200000000000004E-2</v>
      </c>
      <c r="E48" s="1813">
        <f>(VLOOKUP($B48,'R - EUElecRenew'!$A$1:$AM$80,(MATCH(E$19,'R - EUElecRenew'!$1:$1,)),FALSE))/100</f>
        <v>6.9599999999999995E-2</v>
      </c>
      <c r="F48" s="1813">
        <f>(VLOOKUP($B48,'R - EUElecRenew'!$A$1:$AM$80,(MATCH(F$19,'R - EUElecRenew'!$1:$1,)),FALSE))/100</f>
        <v>7.0999999999999994E-2</v>
      </c>
      <c r="G48" s="1813">
        <f>(VLOOKUP($B48,'R - EUElecRenew'!$A$1:$AM$80,(MATCH(G$19,'R - EUElecRenew'!$1:$1,)),FALSE))/100</f>
        <v>6.3799999999999996E-2</v>
      </c>
      <c r="H48" s="1813">
        <f>(VLOOKUP($B48,'R - EUElecRenew'!$A$1:$AM$80,(MATCH(H$19,'R - EUElecRenew'!$1:$1,)),FALSE))/100</f>
        <v>6.0599999999999994E-2</v>
      </c>
      <c r="I48" s="1813">
        <f>(VLOOKUP($B48,'R - EUElecRenew'!$A$1:$AM$80,(MATCH(I$19,'R - EUElecRenew'!$1:$1,)),FALSE))/100</f>
        <v>6.6000000000000003E-2</v>
      </c>
      <c r="J48" s="1813">
        <f>(VLOOKUP($B48,'R - EUElecRenew'!$A$1:$AM$80,(MATCH(J$19,'R - EUElecRenew'!$1:$1,)),FALSE))/100</f>
        <v>7.2999999999999995E-2</v>
      </c>
      <c r="K48" s="1813">
        <f>(VLOOKUP($B48,'R - EUElecRenew'!$A$1:$AM$80,(MATCH(K$19,'R - EUElecRenew'!$1:$1,)),FALSE))/100</f>
        <v>7.3399999999999993E-2</v>
      </c>
      <c r="L48" s="1813">
        <f>(VLOOKUP($B48,'R - EUElecRenew'!$A$1:$AM$80,(MATCH(L$19,'R - EUElecRenew'!$1:$1,)),FALSE))/100</f>
        <v>7.2900000000000006E-2</v>
      </c>
      <c r="M48" s="2051">
        <f>(VLOOKUP($B48,'R - EUElecRenew'!$A$1:$AM$80,(MATCH(M$19,'R - EUElecRenew'!$1:$1,)),FALSE))/100</f>
        <v>7.4900000000000008E-2</v>
      </c>
      <c r="N48" s="1808">
        <f t="shared" si="1"/>
        <v>3.3000000000000002E-2</v>
      </c>
      <c r="AE48" s="1803"/>
      <c r="AF48" s="1803"/>
      <c r="AG48" s="1803"/>
      <c r="AH48" s="1803"/>
      <c r="AI48" s="1803"/>
      <c r="AJ48" s="1803"/>
    </row>
    <row r="49" spans="2:37">
      <c r="B49" s="1814" t="s">
        <v>64</v>
      </c>
      <c r="C49" s="1815">
        <f>(VLOOKUP($B49,'R - EUElecRenew'!$A$1:$AM$80,(MATCH(C$19,'R - EUElecRenew'!$1:$1,)),FALSE))/100</f>
        <v>0</v>
      </c>
      <c r="D49" s="1816">
        <f>(VLOOKUP($B49,'R - EUElecRenew'!$A$1:$AM$80,(MATCH(D$19,'R - EUElecRenew'!$1:$1,)),FALSE))/100</f>
        <v>0</v>
      </c>
      <c r="E49" s="1816">
        <f>(VLOOKUP($B49,'R - EUElecRenew'!$A$1:$AM$80,(MATCH(E$19,'R - EUElecRenew'!$1:$1,)),FALSE))/100</f>
        <v>0</v>
      </c>
      <c r="F49" s="1816">
        <f>(VLOOKUP($B49,'R - EUElecRenew'!$A$1:$AM$80,(MATCH(F$19,'R - EUElecRenew'!$1:$1,)),FALSE))/100</f>
        <v>2.9999999999999997E-4</v>
      </c>
      <c r="G49" s="1816">
        <f>(VLOOKUP($B49,'R - EUElecRenew'!$A$1:$AM$80,(MATCH(G$19,'R - EUElecRenew'!$1:$1,)),FALSE))/100</f>
        <v>4.5000000000000005E-3</v>
      </c>
      <c r="H49" s="1816">
        <f>(VLOOKUP($B49,'R - EUElecRenew'!$A$1:$AM$80,(MATCH(H$19,'R - EUElecRenew'!$1:$1,)),FALSE))/100</f>
        <v>1.1200000000000002E-2</v>
      </c>
      <c r="I49" s="1816">
        <f>(VLOOKUP($B49,'R - EUElecRenew'!$A$1:$AM$80,(MATCH(I$19,'R - EUElecRenew'!$1:$1,)),FALSE))/100</f>
        <v>1.5700000000000002E-2</v>
      </c>
      <c r="J49" s="1816">
        <f>(VLOOKUP($B49,'R - EUElecRenew'!$A$1:$AM$80,(MATCH(J$19,'R - EUElecRenew'!$1:$1,)),FALSE))/100</f>
        <v>3.3300000000000003E-2</v>
      </c>
      <c r="K49" s="1816">
        <f>(VLOOKUP($B49,'R - EUElecRenew'!$A$1:$AM$80,(MATCH(K$19,'R - EUElecRenew'!$1:$1,)),FALSE))/100</f>
        <v>4.3099999999999999E-2</v>
      </c>
      <c r="L49" s="1816">
        <f>(VLOOKUP($B49,'R - EUElecRenew'!$A$1:$AM$80,(MATCH(L$19,'R - EUElecRenew'!$1:$1,)),FALSE))/100</f>
        <v>5.6799999999999996E-2</v>
      </c>
      <c r="M49" s="2052">
        <f>(VLOOKUP($B49,'R - EUElecRenew'!$A$1:$AM$80,(MATCH(M$19,'R - EUElecRenew'!$1:$1,)),FALSE))/100</f>
        <v>6.5799999999999997E-2</v>
      </c>
      <c r="N49" s="2047">
        <f t="shared" si="1"/>
        <v>6.5799999999999997E-2</v>
      </c>
      <c r="AE49" s="1803"/>
      <c r="AF49" s="1803"/>
      <c r="AG49" s="1803"/>
      <c r="AH49" s="1803"/>
      <c r="AI49" s="1803"/>
      <c r="AJ49" s="1803"/>
    </row>
    <row r="50" spans="2:37">
      <c r="AK50" s="1803"/>
    </row>
    <row r="51" spans="2:37">
      <c r="W51" s="1803"/>
      <c r="X51" s="1817"/>
      <c r="Y51" s="1817"/>
      <c r="Z51" s="1817"/>
      <c r="AA51" s="1817"/>
      <c r="AK51" s="1803"/>
    </row>
    <row r="52" spans="2:37">
      <c r="B52" s="1818"/>
      <c r="W52" s="1803"/>
      <c r="X52" s="1803"/>
      <c r="Y52" s="1803"/>
      <c r="Z52" s="1803"/>
      <c r="AA52" s="1803"/>
      <c r="AK52" s="1803"/>
    </row>
    <row r="53" spans="2:37">
      <c r="B53" s="1819"/>
      <c r="W53" s="1803"/>
      <c r="X53" s="1803"/>
      <c r="Y53" s="1803"/>
      <c r="Z53" s="1803"/>
      <c r="AA53" s="1803"/>
    </row>
    <row r="54" spans="2:37">
      <c r="W54" s="1803"/>
      <c r="X54" s="1803"/>
      <c r="Y54" s="1803"/>
      <c r="Z54" s="1803"/>
      <c r="AA54" s="1803"/>
    </row>
  </sheetData>
  <sortState xmlns:xlrd2="http://schemas.microsoft.com/office/spreadsheetml/2017/richdata2"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8"/>
  <dimension ref="A1:DL30"/>
  <sheetViews>
    <sheetView topLeftCell="BQ1" workbookViewId="0">
      <selection activeCell="BV69" sqref="BV69"/>
    </sheetView>
  </sheetViews>
  <sheetFormatPr defaultRowHeight="12.5"/>
  <cols>
    <col min="1" max="1" width="8.453125" bestFit="1" customWidth="1"/>
    <col min="2" max="2" width="13.7265625" bestFit="1" customWidth="1"/>
    <col min="3" max="3" width="8.453125" bestFit="1" customWidth="1"/>
    <col min="4" max="4" width="7.90625" bestFit="1" customWidth="1"/>
    <col min="5" max="5" width="8.453125" bestFit="1" customWidth="1"/>
    <col min="6" max="6" width="6" bestFit="1" customWidth="1"/>
    <col min="7" max="7" width="8.453125" bestFit="1" customWidth="1"/>
    <col min="8" max="8" width="13.7265625" bestFit="1" customWidth="1"/>
    <col min="9" max="9" width="8.453125" bestFit="1" customWidth="1"/>
    <col min="10" max="10" width="7.90625" bestFit="1" customWidth="1"/>
    <col min="11" max="11" width="8.453125" bestFit="1" customWidth="1"/>
    <col min="12" max="12" width="6" bestFit="1" customWidth="1"/>
    <col min="13" max="13" width="8.453125" bestFit="1" customWidth="1"/>
    <col min="14" max="14" width="13.7265625" bestFit="1" customWidth="1"/>
    <col min="15" max="17" width="8.453125" bestFit="1" customWidth="1"/>
    <col min="18" max="18" width="6" bestFit="1" customWidth="1"/>
    <col min="19" max="19" width="8.453125" bestFit="1" customWidth="1"/>
    <col min="20" max="20" width="13.7265625" bestFit="1" customWidth="1"/>
    <col min="21" max="23" width="8.453125" bestFit="1" customWidth="1"/>
    <col min="24" max="24" width="6" bestFit="1" customWidth="1"/>
    <col min="25" max="25" width="8.453125" bestFit="1" customWidth="1"/>
    <col min="26" max="26" width="13.7265625" bestFit="1" customWidth="1"/>
    <col min="27" max="27" width="7.81640625" bestFit="1" customWidth="1"/>
    <col min="28" max="28" width="7.90625" bestFit="1" customWidth="1"/>
    <col min="29" max="29" width="8.453125" bestFit="1" customWidth="1"/>
    <col min="30" max="30" width="6" bestFit="1" customWidth="1"/>
    <col min="31" max="31" width="8.453125" bestFit="1" customWidth="1"/>
    <col min="32" max="32" width="13.7265625" bestFit="1" customWidth="1"/>
    <col min="33" max="35" width="8.453125" bestFit="1" customWidth="1"/>
    <col min="36" max="36" width="6" bestFit="1" customWidth="1"/>
    <col min="37" max="37" width="8.453125" bestFit="1" customWidth="1"/>
    <col min="38" max="38" width="13.7265625" bestFit="1" customWidth="1"/>
    <col min="39" max="39" width="8.453125" bestFit="1" customWidth="1"/>
    <col min="40" max="40" width="7.90625" bestFit="1" customWidth="1"/>
    <col min="41" max="41" width="8.453125" bestFit="1" customWidth="1"/>
    <col min="42" max="42" width="6" bestFit="1" customWidth="1"/>
    <col min="43" max="43" width="8.453125" bestFit="1" customWidth="1"/>
    <col min="44" max="44" width="13.7265625" bestFit="1" customWidth="1"/>
    <col min="45" max="45" width="8.453125" bestFit="1" customWidth="1"/>
    <col min="46" max="46" width="7.90625" bestFit="1" customWidth="1"/>
    <col min="47" max="47" width="8.453125" bestFit="1" customWidth="1"/>
    <col min="48" max="48" width="6" bestFit="1" customWidth="1"/>
    <col min="49" max="49" width="8.453125" bestFit="1" customWidth="1"/>
    <col min="50" max="50" width="13.7265625" bestFit="1" customWidth="1"/>
    <col min="51" max="51" width="8.453125" bestFit="1" customWidth="1"/>
    <col min="52" max="52" width="7.90625" bestFit="1" customWidth="1"/>
    <col min="53" max="53" width="8.453125" bestFit="1" customWidth="1"/>
    <col min="54" max="54" width="6" bestFit="1" customWidth="1"/>
    <col min="55" max="55" width="8.453125" bestFit="1" customWidth="1"/>
    <col min="56" max="56" width="13.7265625" bestFit="1" customWidth="1"/>
    <col min="57" max="57" width="8.453125" bestFit="1" customWidth="1"/>
    <col min="58" max="58" width="7.90625" bestFit="1" customWidth="1"/>
    <col min="59" max="59" width="8.453125" bestFit="1" customWidth="1"/>
    <col min="60" max="60" width="6" bestFit="1" customWidth="1"/>
    <col min="61" max="61" width="8.453125" bestFit="1" customWidth="1"/>
    <col min="62" max="62" width="13.7265625" bestFit="1" customWidth="1"/>
    <col min="63" max="63" width="8.453125" bestFit="1" customWidth="1"/>
    <col min="64" max="64" width="7.90625" bestFit="1" customWidth="1"/>
    <col min="65" max="65" width="8.453125" bestFit="1" customWidth="1"/>
    <col min="66" max="66" width="6" bestFit="1" customWidth="1"/>
    <col min="67" max="67" width="8.453125" bestFit="1" customWidth="1"/>
    <col min="68" max="68" width="13.7265625" bestFit="1" customWidth="1"/>
    <col min="69" max="69" width="8.453125" bestFit="1" customWidth="1"/>
    <col min="70" max="70" width="7.90625" bestFit="1" customWidth="1"/>
    <col min="71" max="71" width="8.453125" bestFit="1" customWidth="1"/>
    <col min="72" max="72" width="6" bestFit="1" customWidth="1"/>
    <col min="73" max="73" width="8.453125" bestFit="1" customWidth="1"/>
    <col min="74" max="74" width="13.7265625" bestFit="1" customWidth="1"/>
    <col min="75" max="75" width="8.453125" bestFit="1" customWidth="1"/>
    <col min="76" max="76" width="7.90625" bestFit="1" customWidth="1"/>
    <col min="77" max="77" width="8.453125" bestFit="1" customWidth="1"/>
    <col min="78" max="78" width="6" bestFit="1" customWidth="1"/>
    <col min="79" max="79" width="8.453125" bestFit="1" customWidth="1"/>
    <col min="80" max="80" width="13.7265625" bestFit="1" customWidth="1"/>
    <col min="81" max="81" width="8.453125" style="187" bestFit="1" customWidth="1"/>
    <col min="82" max="82" width="7.90625" style="187" bestFit="1" customWidth="1"/>
    <col min="83" max="83" width="8.453125" style="187" bestFit="1" customWidth="1"/>
    <col min="84" max="84" width="6" style="187" bestFit="1" customWidth="1"/>
    <col min="85" max="85" width="8.453125" style="187" bestFit="1" customWidth="1"/>
    <col min="86" max="86" width="13.7265625" style="187" bestFit="1" customWidth="1"/>
    <col min="87" max="89" width="8.453125" style="187" bestFit="1" customWidth="1"/>
    <col min="90" max="90" width="5" style="187" bestFit="1" customWidth="1"/>
    <col min="91" max="91" width="8.453125" style="187" bestFit="1" customWidth="1"/>
    <col min="92" max="92" width="13.7265625" style="187" bestFit="1" customWidth="1"/>
    <col min="93" max="93" width="8.453125" style="187" bestFit="1" customWidth="1"/>
    <col min="94" max="94" width="7.90625" style="187" bestFit="1" customWidth="1"/>
    <col min="95" max="95" width="8.453125" style="187" bestFit="1" customWidth="1"/>
    <col min="96" max="96" width="5" style="187" bestFit="1" customWidth="1"/>
    <col min="97" max="97" width="19.6328125" style="187" bestFit="1" customWidth="1"/>
    <col min="98" max="98" width="80.7265625" style="187" bestFit="1" customWidth="1"/>
    <col min="99" max="99" width="8.54296875" style="187" bestFit="1" customWidth="1"/>
    <col min="100" max="100" width="8.26953125" style="187" bestFit="1" customWidth="1"/>
    <col min="101" max="101" width="8.54296875" style="187" bestFit="1" customWidth="1"/>
    <col min="102" max="102" width="5" style="187" bestFit="1" customWidth="1"/>
    <col min="103" max="103" width="20" style="187" bestFit="1" customWidth="1"/>
    <col min="104" max="104" width="81.1796875" style="187" customWidth="1"/>
    <col min="105" max="105" width="8.54296875" style="187" bestFit="1" customWidth="1"/>
    <col min="106" max="106" width="8.26953125" style="187" bestFit="1" customWidth="1"/>
    <col min="107" max="107" width="8.54296875" style="187" bestFit="1" customWidth="1"/>
    <col min="108" max="108" width="5" style="187" bestFit="1" customWidth="1"/>
    <col min="109" max="109" width="20" style="187" bestFit="1" customWidth="1"/>
    <col min="110" max="110" width="81.1796875" style="187" customWidth="1"/>
    <col min="111" max="111" width="8.54296875" style="187" bestFit="1" customWidth="1"/>
    <col min="112" max="112" width="8.26953125" style="187" bestFit="1" customWidth="1"/>
    <col min="113" max="113" width="8.54296875" style="187" bestFit="1" customWidth="1"/>
    <col min="114" max="114" width="5" style="187" bestFit="1" customWidth="1"/>
    <col min="115" max="115" width="20" style="187" bestFit="1" customWidth="1"/>
    <col min="116" max="116" width="81.1796875" style="187" customWidth="1"/>
  </cols>
  <sheetData>
    <row r="1" spans="1:116">
      <c r="A1" t="s">
        <v>6769</v>
      </c>
      <c r="B1" t="s">
        <v>6770</v>
      </c>
      <c r="C1" t="s">
        <v>6771</v>
      </c>
      <c r="D1" t="s">
        <v>6772</v>
      </c>
      <c r="E1" t="s">
        <v>6773</v>
      </c>
      <c r="F1" t="s">
        <v>6774</v>
      </c>
      <c r="G1" t="s">
        <v>6775</v>
      </c>
      <c r="H1" t="s">
        <v>6776</v>
      </c>
      <c r="I1" t="s">
        <v>6777</v>
      </c>
      <c r="J1" t="s">
        <v>6778</v>
      </c>
      <c r="K1" t="s">
        <v>6779</v>
      </c>
      <c r="L1" t="s">
        <v>6780</v>
      </c>
      <c r="M1" t="s">
        <v>6781</v>
      </c>
      <c r="N1" t="s">
        <v>6782</v>
      </c>
      <c r="O1" t="s">
        <v>6783</v>
      </c>
      <c r="P1" t="s">
        <v>6784</v>
      </c>
      <c r="Q1" t="s">
        <v>6785</v>
      </c>
      <c r="R1" t="s">
        <v>6786</v>
      </c>
      <c r="S1" t="s">
        <v>6787</v>
      </c>
      <c r="T1" t="s">
        <v>6788</v>
      </c>
      <c r="U1" t="s">
        <v>6789</v>
      </c>
      <c r="V1" t="s">
        <v>6790</v>
      </c>
      <c r="W1" t="s">
        <v>6791</v>
      </c>
      <c r="X1" t="s">
        <v>6792</v>
      </c>
      <c r="Y1" t="s">
        <v>6793</v>
      </c>
      <c r="Z1" t="s">
        <v>6794</v>
      </c>
      <c r="AA1" t="s">
        <v>6795</v>
      </c>
      <c r="AB1" t="s">
        <v>6796</v>
      </c>
      <c r="AC1" t="s">
        <v>6797</v>
      </c>
      <c r="AD1" t="s">
        <v>6798</v>
      </c>
      <c r="AE1" t="s">
        <v>6799</v>
      </c>
      <c r="AF1" t="s">
        <v>6800</v>
      </c>
      <c r="AG1" t="s">
        <v>6801</v>
      </c>
      <c r="AH1" t="s">
        <v>6802</v>
      </c>
      <c r="AI1" t="s">
        <v>6803</v>
      </c>
      <c r="AJ1" t="s">
        <v>6804</v>
      </c>
      <c r="AK1" t="s">
        <v>6805</v>
      </c>
      <c r="AL1" t="s">
        <v>6806</v>
      </c>
      <c r="AM1" t="s">
        <v>6807</v>
      </c>
      <c r="AN1" t="s">
        <v>6808</v>
      </c>
      <c r="AO1" t="s">
        <v>6809</v>
      </c>
      <c r="AP1" t="s">
        <v>6810</v>
      </c>
      <c r="AQ1" t="s">
        <v>6811</v>
      </c>
      <c r="AR1" t="s">
        <v>6812</v>
      </c>
      <c r="AS1" t="s">
        <v>6813</v>
      </c>
      <c r="AT1" t="s">
        <v>6814</v>
      </c>
      <c r="AU1" t="s">
        <v>6815</v>
      </c>
      <c r="AV1" t="s">
        <v>6816</v>
      </c>
      <c r="AW1" t="s">
        <v>6817</v>
      </c>
      <c r="AX1" t="s">
        <v>6818</v>
      </c>
      <c r="AY1" t="s">
        <v>6819</v>
      </c>
      <c r="AZ1" t="s">
        <v>6820</v>
      </c>
      <c r="BA1" t="s">
        <v>6821</v>
      </c>
      <c r="BB1" t="s">
        <v>6822</v>
      </c>
      <c r="BC1" t="s">
        <v>6823</v>
      </c>
      <c r="BD1" t="s">
        <v>535</v>
      </c>
      <c r="BE1" t="s">
        <v>6824</v>
      </c>
      <c r="BF1" t="s">
        <v>6825</v>
      </c>
      <c r="BG1" t="s">
        <v>6826</v>
      </c>
      <c r="BH1" t="s">
        <v>6827</v>
      </c>
      <c r="BI1" t="s">
        <v>6828</v>
      </c>
      <c r="BJ1" t="s">
        <v>6829</v>
      </c>
      <c r="BK1" t="s">
        <v>6830</v>
      </c>
      <c r="BL1" t="s">
        <v>6831</v>
      </c>
      <c r="BM1" t="s">
        <v>6832</v>
      </c>
      <c r="BN1" t="s">
        <v>6833</v>
      </c>
      <c r="BO1" t="s">
        <v>6834</v>
      </c>
      <c r="BP1" t="s">
        <v>6835</v>
      </c>
      <c r="BQ1" t="s">
        <v>6836</v>
      </c>
      <c r="BR1" t="s">
        <v>6837</v>
      </c>
      <c r="BS1" t="s">
        <v>6838</v>
      </c>
      <c r="BT1" t="s">
        <v>6839</v>
      </c>
      <c r="BU1" t="s">
        <v>6840</v>
      </c>
      <c r="BV1" t="s">
        <v>6841</v>
      </c>
      <c r="BW1" t="s">
        <v>6842</v>
      </c>
      <c r="BX1" t="s">
        <v>6843</v>
      </c>
      <c r="BY1" t="s">
        <v>6844</v>
      </c>
      <c r="BZ1" t="s">
        <v>6845</v>
      </c>
      <c r="CA1" t="s">
        <v>6846</v>
      </c>
      <c r="CB1" t="s">
        <v>6847</v>
      </c>
      <c r="CC1" s="187" t="s">
        <v>536</v>
      </c>
      <c r="CD1" s="187" t="s">
        <v>537</v>
      </c>
      <c r="CE1" s="187" t="s">
        <v>538</v>
      </c>
      <c r="CF1" s="187" t="s">
        <v>539</v>
      </c>
      <c r="CG1" s="187" t="s">
        <v>540</v>
      </c>
      <c r="CH1" s="187" t="s">
        <v>541</v>
      </c>
      <c r="CI1" s="187" t="s">
        <v>542</v>
      </c>
      <c r="CJ1" s="187" t="s">
        <v>543</v>
      </c>
      <c r="CK1" s="187" t="s">
        <v>544</v>
      </c>
      <c r="CL1" s="187" t="s">
        <v>545</v>
      </c>
      <c r="CM1" s="187" t="s">
        <v>546</v>
      </c>
      <c r="CN1" s="187" t="s">
        <v>530</v>
      </c>
      <c r="CO1" s="187" t="s">
        <v>529</v>
      </c>
      <c r="CP1" s="187" t="s">
        <v>528</v>
      </c>
      <c r="CQ1" s="187" t="s">
        <v>527</v>
      </c>
      <c r="CR1" s="187" t="s">
        <v>526</v>
      </c>
      <c r="CS1" s="187" t="s">
        <v>525</v>
      </c>
      <c r="CT1" s="187" t="s">
        <v>524</v>
      </c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</row>
    <row r="2" spans="1:116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154</v>
      </c>
      <c r="CP2" s="187" t="s">
        <v>154</v>
      </c>
      <c r="CQ2" s="187" t="s">
        <v>154</v>
      </c>
      <c r="CR2" s="187" t="s">
        <v>154</v>
      </c>
      <c r="CS2" s="187" t="s">
        <v>154</v>
      </c>
      <c r="CT2" s="187" t="s">
        <v>6411</v>
      </c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</row>
    <row r="3" spans="1:116">
      <c r="A3" t="s">
        <v>154</v>
      </c>
      <c r="B3" t="s">
        <v>154</v>
      </c>
      <c r="C3" t="s">
        <v>154</v>
      </c>
      <c r="D3" t="s">
        <v>154</v>
      </c>
      <c r="E3">
        <v>2019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8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7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6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5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4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3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2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1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10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9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8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7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6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5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 s="187" t="s">
        <v>154</v>
      </c>
      <c r="CQ3" s="187">
        <v>2004</v>
      </c>
      <c r="CR3" s="187" t="s">
        <v>154</v>
      </c>
      <c r="CS3" s="187" t="s">
        <v>154</v>
      </c>
      <c r="CT3" s="187" t="s">
        <v>154</v>
      </c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</row>
    <row r="4" spans="1:116">
      <c r="A4" t="s">
        <v>11</v>
      </c>
      <c r="B4" t="s">
        <v>13</v>
      </c>
      <c r="C4" t="s">
        <v>12</v>
      </c>
      <c r="D4" t="s">
        <v>0</v>
      </c>
      <c r="E4" t="s">
        <v>547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547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547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547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547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547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547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547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547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547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547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547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547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547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547</v>
      </c>
      <c r="CL4" s="187" t="s">
        <v>154</v>
      </c>
      <c r="CM4" s="187" t="s">
        <v>11</v>
      </c>
      <c r="CN4" s="187" t="s">
        <v>13</v>
      </c>
      <c r="CO4" s="187" t="s">
        <v>12</v>
      </c>
      <c r="CP4" s="187" t="s">
        <v>0</v>
      </c>
      <c r="CQ4" s="187" t="s">
        <v>547</v>
      </c>
      <c r="CR4" s="187" t="s">
        <v>154</v>
      </c>
      <c r="CS4" s="187" t="s">
        <v>154</v>
      </c>
      <c r="CT4" s="187" t="s">
        <v>154</v>
      </c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</row>
    <row r="5" spans="1:116">
      <c r="A5">
        <v>197723</v>
      </c>
      <c r="B5">
        <v>6221.62</v>
      </c>
      <c r="C5">
        <v>24663.1</v>
      </c>
      <c r="D5">
        <v>40584.6</v>
      </c>
      <c r="E5">
        <v>269192</v>
      </c>
      <c r="F5" t="s">
        <v>154</v>
      </c>
      <c r="G5">
        <v>208634</v>
      </c>
      <c r="H5">
        <v>6278.74</v>
      </c>
      <c r="I5">
        <v>26829.3</v>
      </c>
      <c r="J5">
        <v>39588</v>
      </c>
      <c r="K5">
        <v>281330</v>
      </c>
      <c r="L5" t="s">
        <v>154</v>
      </c>
      <c r="M5">
        <v>209334</v>
      </c>
      <c r="N5">
        <v>7182.13</v>
      </c>
      <c r="O5">
        <v>31342.7</v>
      </c>
      <c r="P5">
        <v>39885.5</v>
      </c>
      <c r="Q5">
        <v>287744</v>
      </c>
      <c r="R5" t="s">
        <v>154</v>
      </c>
      <c r="S5">
        <v>208146</v>
      </c>
      <c r="T5">
        <v>7357.62</v>
      </c>
      <c r="U5">
        <v>39301.699999999997</v>
      </c>
      <c r="V5">
        <v>38137.699999999997</v>
      </c>
      <c r="W5">
        <v>292943</v>
      </c>
      <c r="X5" t="s">
        <v>154</v>
      </c>
      <c r="Y5">
        <v>210754</v>
      </c>
      <c r="Z5">
        <v>7066.14</v>
      </c>
      <c r="AA5">
        <v>34456.9</v>
      </c>
      <c r="AB5">
        <v>43713.5</v>
      </c>
      <c r="AC5">
        <v>295991</v>
      </c>
      <c r="AD5" t="s">
        <v>154</v>
      </c>
      <c r="AE5">
        <v>218710</v>
      </c>
      <c r="AF5">
        <v>6660.63</v>
      </c>
      <c r="AG5">
        <v>32286.5</v>
      </c>
      <c r="AH5">
        <v>43164.4</v>
      </c>
      <c r="AI5">
        <v>300822</v>
      </c>
      <c r="AJ5" t="s">
        <v>154</v>
      </c>
      <c r="AK5">
        <v>234326</v>
      </c>
      <c r="AL5">
        <v>6702.2</v>
      </c>
      <c r="AM5">
        <v>36712</v>
      </c>
      <c r="AN5">
        <v>46882.400000000001</v>
      </c>
      <c r="AO5">
        <v>324623</v>
      </c>
      <c r="AP5" t="s">
        <v>154</v>
      </c>
      <c r="AQ5">
        <v>243281</v>
      </c>
      <c r="AR5">
        <v>6551.8</v>
      </c>
      <c r="AS5">
        <v>33469.5</v>
      </c>
      <c r="AT5">
        <v>44988.5</v>
      </c>
      <c r="AU5">
        <v>328291</v>
      </c>
      <c r="AV5" t="s">
        <v>154</v>
      </c>
      <c r="AW5">
        <v>251508</v>
      </c>
      <c r="AX5">
        <v>7295.3</v>
      </c>
      <c r="AY5">
        <v>28371.9</v>
      </c>
      <c r="AZ5">
        <v>45363.6</v>
      </c>
      <c r="BA5">
        <v>332539</v>
      </c>
      <c r="BB5" t="s">
        <v>154</v>
      </c>
      <c r="BC5">
        <v>265455</v>
      </c>
      <c r="BD5">
        <v>7107.2</v>
      </c>
      <c r="BE5">
        <v>30586.1</v>
      </c>
      <c r="BF5">
        <v>44459.1</v>
      </c>
      <c r="BG5">
        <v>347607</v>
      </c>
      <c r="BH5" t="s">
        <v>154</v>
      </c>
      <c r="BI5">
        <v>258728</v>
      </c>
      <c r="BJ5">
        <v>7628.14</v>
      </c>
      <c r="BK5">
        <v>30370.2</v>
      </c>
      <c r="BL5">
        <v>45284.4</v>
      </c>
      <c r="BM5">
        <v>342011</v>
      </c>
      <c r="BN5" t="s">
        <v>154</v>
      </c>
      <c r="BO5">
        <v>264298</v>
      </c>
      <c r="BP5">
        <v>9233.7800000000007</v>
      </c>
      <c r="BQ5">
        <v>36560.1</v>
      </c>
      <c r="BR5">
        <v>45147.4</v>
      </c>
      <c r="BS5">
        <v>355239</v>
      </c>
      <c r="BT5" t="s">
        <v>154</v>
      </c>
      <c r="BU5">
        <v>280196</v>
      </c>
      <c r="BV5">
        <v>8806</v>
      </c>
      <c r="BW5">
        <v>29779</v>
      </c>
      <c r="BX5">
        <v>42536.1</v>
      </c>
      <c r="BY5">
        <v>361317</v>
      </c>
      <c r="BZ5" t="s">
        <v>154</v>
      </c>
      <c r="CA5">
        <v>273715</v>
      </c>
      <c r="CB5">
        <v>9786.8700000000008</v>
      </c>
      <c r="CC5" s="187">
        <v>32203.200000000001</v>
      </c>
      <c r="CD5" s="187">
        <v>45527.5</v>
      </c>
      <c r="CE5" s="187">
        <v>361232</v>
      </c>
      <c r="CF5" s="187" t="s">
        <v>154</v>
      </c>
      <c r="CG5" s="187">
        <v>278871</v>
      </c>
      <c r="CH5" s="187">
        <v>9239.19</v>
      </c>
      <c r="CI5" s="187">
        <v>32254</v>
      </c>
      <c r="CJ5" s="187">
        <v>41847.599999999999</v>
      </c>
      <c r="CK5" s="187">
        <v>362212</v>
      </c>
      <c r="CL5" s="187" t="s">
        <v>154</v>
      </c>
      <c r="CM5" s="187">
        <v>273699</v>
      </c>
      <c r="CN5" s="187">
        <v>7140.87</v>
      </c>
      <c r="CO5" s="187">
        <v>33020.300000000003</v>
      </c>
      <c r="CP5" s="187">
        <v>44453.2</v>
      </c>
      <c r="CQ5" s="187">
        <v>358313</v>
      </c>
      <c r="CR5" s="187" t="s">
        <v>154</v>
      </c>
      <c r="CS5" s="187" t="s">
        <v>548</v>
      </c>
      <c r="CT5" s="187" t="s">
        <v>549</v>
      </c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</row>
    <row r="6" spans="1:116">
      <c r="A6">
        <v>39071.199999999997</v>
      </c>
      <c r="B6">
        <v>3167.55</v>
      </c>
      <c r="C6">
        <v>3945.28</v>
      </c>
      <c r="D6">
        <v>9384.83</v>
      </c>
      <c r="E6">
        <v>55568.9</v>
      </c>
      <c r="F6" t="s">
        <v>154</v>
      </c>
      <c r="G6">
        <v>35228.300000000003</v>
      </c>
      <c r="H6">
        <v>3076.41</v>
      </c>
      <c r="I6">
        <v>3958.85</v>
      </c>
      <c r="J6">
        <v>9182.15</v>
      </c>
      <c r="K6">
        <v>51445.7</v>
      </c>
      <c r="L6" t="s">
        <v>154</v>
      </c>
      <c r="M6">
        <v>34885.300000000003</v>
      </c>
      <c r="N6">
        <v>2525.2800000000002</v>
      </c>
      <c r="O6">
        <v>4086.73</v>
      </c>
      <c r="P6">
        <v>8955.7800000000007</v>
      </c>
      <c r="Q6">
        <v>50453.1</v>
      </c>
      <c r="R6" t="s">
        <v>154</v>
      </c>
      <c r="S6">
        <v>33282.800000000003</v>
      </c>
      <c r="T6">
        <v>1835.85</v>
      </c>
      <c r="U6">
        <v>3560.91</v>
      </c>
      <c r="V6">
        <v>7541.35</v>
      </c>
      <c r="W6">
        <v>46220.9</v>
      </c>
      <c r="X6" t="s">
        <v>154</v>
      </c>
      <c r="Y6">
        <v>30099.1</v>
      </c>
      <c r="Z6">
        <v>1694.61</v>
      </c>
      <c r="AA6">
        <v>3469.36</v>
      </c>
      <c r="AB6">
        <v>7621.59</v>
      </c>
      <c r="AC6">
        <v>42884.6</v>
      </c>
      <c r="AD6" t="s">
        <v>154</v>
      </c>
      <c r="AE6">
        <v>26195.1</v>
      </c>
      <c r="AF6">
        <v>1219.58</v>
      </c>
      <c r="AG6">
        <v>2981.71</v>
      </c>
      <c r="AH6">
        <v>6877.7</v>
      </c>
      <c r="AI6">
        <v>37274.1</v>
      </c>
      <c r="AJ6" t="s">
        <v>154</v>
      </c>
      <c r="AK6">
        <v>23488.5</v>
      </c>
      <c r="AL6">
        <v>1079.77</v>
      </c>
      <c r="AM6">
        <v>2951.28</v>
      </c>
      <c r="AN6">
        <v>6141.75</v>
      </c>
      <c r="AO6">
        <v>33661.300000000003</v>
      </c>
      <c r="AP6" t="s">
        <v>154</v>
      </c>
      <c r="AQ6">
        <v>26934.2</v>
      </c>
      <c r="AR6">
        <v>829.38699999999994</v>
      </c>
      <c r="AS6">
        <v>2474.2199999999998</v>
      </c>
      <c r="AT6">
        <v>5344.57</v>
      </c>
      <c r="AU6">
        <v>35582.400000000001</v>
      </c>
      <c r="AV6" t="s">
        <v>154</v>
      </c>
      <c r="AW6">
        <v>26665.7</v>
      </c>
      <c r="AX6">
        <v>710.33699999999999</v>
      </c>
      <c r="AY6">
        <v>2560.09</v>
      </c>
      <c r="AZ6">
        <v>5506.88</v>
      </c>
      <c r="BA6">
        <v>35443</v>
      </c>
      <c r="BB6" t="s">
        <v>154</v>
      </c>
      <c r="BC6">
        <v>26323.200000000001</v>
      </c>
      <c r="BD6">
        <v>481.67599999999999</v>
      </c>
      <c r="BE6">
        <v>2231.1999999999998</v>
      </c>
      <c r="BF6">
        <v>5073.2700000000004</v>
      </c>
      <c r="BG6">
        <v>34460.800000000003</v>
      </c>
      <c r="BH6" t="s">
        <v>154</v>
      </c>
      <c r="BI6">
        <v>26846</v>
      </c>
      <c r="BJ6">
        <v>377.678</v>
      </c>
      <c r="BK6">
        <v>1770.91</v>
      </c>
      <c r="BL6">
        <v>5712.83</v>
      </c>
      <c r="BM6">
        <v>34707.4</v>
      </c>
      <c r="BN6" t="s">
        <v>154</v>
      </c>
      <c r="BO6">
        <v>26644.3</v>
      </c>
      <c r="BP6">
        <v>387.28100000000001</v>
      </c>
      <c r="BQ6">
        <v>1730.46</v>
      </c>
      <c r="BR6">
        <v>4890.93</v>
      </c>
      <c r="BS6">
        <v>33653</v>
      </c>
      <c r="BT6" t="s">
        <v>154</v>
      </c>
      <c r="BU6">
        <v>26770.7</v>
      </c>
      <c r="BV6">
        <v>289.36099999999999</v>
      </c>
      <c r="BW6">
        <v>2909.14</v>
      </c>
      <c r="BX6">
        <v>5543.54</v>
      </c>
      <c r="BY6">
        <v>35512.699999999997</v>
      </c>
      <c r="BZ6" t="s">
        <v>154</v>
      </c>
      <c r="CA6">
        <v>25435.4</v>
      </c>
      <c r="CB6">
        <v>459.16899999999998</v>
      </c>
      <c r="CC6" s="187">
        <v>3432.77</v>
      </c>
      <c r="CD6" s="187">
        <v>6722.58</v>
      </c>
      <c r="CE6" s="187">
        <v>36049.9</v>
      </c>
      <c r="CF6" s="187" t="s">
        <v>154</v>
      </c>
      <c r="CG6" s="187">
        <v>25977.5</v>
      </c>
      <c r="CH6" s="187">
        <v>381.04700000000003</v>
      </c>
      <c r="CI6" s="187">
        <v>2399.1999999999998</v>
      </c>
      <c r="CJ6" s="187">
        <v>7389.81</v>
      </c>
      <c r="CK6" s="187">
        <v>36147.5</v>
      </c>
      <c r="CL6" s="187" t="s">
        <v>154</v>
      </c>
      <c r="CM6" s="187">
        <v>27437.3</v>
      </c>
      <c r="CN6" s="187">
        <v>271.60000000000002</v>
      </c>
      <c r="CO6" s="187">
        <v>2401.91</v>
      </c>
      <c r="CP6" s="187">
        <v>5483.77</v>
      </c>
      <c r="CQ6" s="187">
        <v>35594.5</v>
      </c>
      <c r="CR6" s="187" t="s">
        <v>154</v>
      </c>
      <c r="CS6" s="187" t="s">
        <v>550</v>
      </c>
      <c r="CT6" s="187" t="s">
        <v>154</v>
      </c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</row>
    <row r="7" spans="1:116">
      <c r="A7">
        <v>236794</v>
      </c>
      <c r="B7">
        <v>9389.18</v>
      </c>
      <c r="C7">
        <v>28608.3</v>
      </c>
      <c r="D7">
        <v>49969.4</v>
      </c>
      <c r="E7">
        <v>324761</v>
      </c>
      <c r="F7" t="s">
        <v>154</v>
      </c>
      <c r="G7">
        <v>243862</v>
      </c>
      <c r="H7">
        <v>9355.15</v>
      </c>
      <c r="I7">
        <v>30788.1</v>
      </c>
      <c r="J7">
        <v>48770.2</v>
      </c>
      <c r="K7">
        <v>332776</v>
      </c>
      <c r="L7" t="s">
        <v>154</v>
      </c>
      <c r="M7">
        <v>244219</v>
      </c>
      <c r="N7">
        <v>9707.41</v>
      </c>
      <c r="O7">
        <v>35429.4</v>
      </c>
      <c r="P7">
        <v>48841.3</v>
      </c>
      <c r="Q7">
        <v>338197</v>
      </c>
      <c r="R7" t="s">
        <v>154</v>
      </c>
      <c r="S7">
        <v>241429</v>
      </c>
      <c r="T7">
        <v>9193.4599999999991</v>
      </c>
      <c r="U7">
        <v>42862.6</v>
      </c>
      <c r="V7">
        <v>45679.1</v>
      </c>
      <c r="W7">
        <v>339164</v>
      </c>
      <c r="X7" t="s">
        <v>154</v>
      </c>
      <c r="Y7">
        <v>240853</v>
      </c>
      <c r="Z7">
        <v>8760.75</v>
      </c>
      <c r="AA7">
        <v>37926.199999999997</v>
      </c>
      <c r="AB7">
        <v>51335.1</v>
      </c>
      <c r="AC7">
        <v>338875</v>
      </c>
      <c r="AD7" t="s">
        <v>154</v>
      </c>
      <c r="AE7">
        <v>244905</v>
      </c>
      <c r="AF7">
        <v>7880.22</v>
      </c>
      <c r="AG7">
        <v>35268.199999999997</v>
      </c>
      <c r="AH7">
        <v>50042.1</v>
      </c>
      <c r="AI7">
        <v>338096</v>
      </c>
      <c r="AJ7" t="s">
        <v>154</v>
      </c>
      <c r="AK7">
        <v>257814</v>
      </c>
      <c r="AL7">
        <v>7781.97</v>
      </c>
      <c r="AM7">
        <v>39663.300000000003</v>
      </c>
      <c r="AN7">
        <v>53024.1</v>
      </c>
      <c r="AO7">
        <v>358284</v>
      </c>
      <c r="AP7" t="s">
        <v>154</v>
      </c>
      <c r="AQ7">
        <v>270216</v>
      </c>
      <c r="AR7">
        <v>7381.18</v>
      </c>
      <c r="AS7">
        <v>35943.800000000003</v>
      </c>
      <c r="AT7">
        <v>50333</v>
      </c>
      <c r="AU7">
        <v>363874</v>
      </c>
      <c r="AV7" t="s">
        <v>154</v>
      </c>
      <c r="AW7">
        <v>278174</v>
      </c>
      <c r="AX7">
        <v>8005.64</v>
      </c>
      <c r="AY7">
        <v>30932</v>
      </c>
      <c r="AZ7">
        <v>50870.5</v>
      </c>
      <c r="BA7">
        <v>367982</v>
      </c>
      <c r="BB7" t="s">
        <v>154</v>
      </c>
      <c r="BC7">
        <v>291778</v>
      </c>
      <c r="BD7">
        <v>7588.88</v>
      </c>
      <c r="BE7">
        <v>32817.300000000003</v>
      </c>
      <c r="BF7">
        <v>49532.4</v>
      </c>
      <c r="BG7">
        <v>382068</v>
      </c>
      <c r="BH7" t="s">
        <v>154</v>
      </c>
      <c r="BI7">
        <v>285574</v>
      </c>
      <c r="BJ7">
        <v>8005.82</v>
      </c>
      <c r="BK7">
        <v>32141.1</v>
      </c>
      <c r="BL7">
        <v>50997.2</v>
      </c>
      <c r="BM7">
        <v>376718</v>
      </c>
      <c r="BN7" t="s">
        <v>154</v>
      </c>
      <c r="BO7">
        <v>290942</v>
      </c>
      <c r="BP7">
        <v>9621.06</v>
      </c>
      <c r="BQ7">
        <v>38290.6</v>
      </c>
      <c r="BR7">
        <v>50038.3</v>
      </c>
      <c r="BS7">
        <v>388892</v>
      </c>
      <c r="BT7" t="s">
        <v>154</v>
      </c>
      <c r="BU7">
        <v>306967</v>
      </c>
      <c r="BV7">
        <v>9095.36</v>
      </c>
      <c r="BW7">
        <v>32688.1</v>
      </c>
      <c r="BX7">
        <v>48079.6</v>
      </c>
      <c r="BY7">
        <v>396830</v>
      </c>
      <c r="BZ7" t="s">
        <v>154</v>
      </c>
      <c r="CA7">
        <v>299150</v>
      </c>
      <c r="CB7">
        <v>10246</v>
      </c>
      <c r="CC7" s="187">
        <v>35636</v>
      </c>
      <c r="CD7" s="187">
        <v>52250.1</v>
      </c>
      <c r="CE7" s="187">
        <v>397282</v>
      </c>
      <c r="CF7" s="187" t="s">
        <v>154</v>
      </c>
      <c r="CG7" s="187">
        <v>304849</v>
      </c>
      <c r="CH7" s="187">
        <v>9620.24</v>
      </c>
      <c r="CI7" s="187">
        <v>34653.199999999997</v>
      </c>
      <c r="CJ7" s="187">
        <v>49237.4</v>
      </c>
      <c r="CK7" s="187">
        <v>398360</v>
      </c>
      <c r="CL7" s="187" t="s">
        <v>154</v>
      </c>
      <c r="CM7" s="187">
        <v>301136</v>
      </c>
      <c r="CN7" s="187">
        <v>7412.47</v>
      </c>
      <c r="CO7" s="187">
        <v>35422.199999999997</v>
      </c>
      <c r="CP7" s="187">
        <v>49937</v>
      </c>
      <c r="CQ7" s="187">
        <v>393908</v>
      </c>
      <c r="CR7" s="187" t="s">
        <v>154</v>
      </c>
      <c r="CS7" s="187" t="s">
        <v>154</v>
      </c>
      <c r="CT7" s="187" t="s">
        <v>551</v>
      </c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</row>
    <row r="8" spans="1:116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 s="187" t="s">
        <v>154</v>
      </c>
      <c r="CP8" s="187" t="s">
        <v>154</v>
      </c>
      <c r="CQ8" s="187" t="s">
        <v>154</v>
      </c>
      <c r="CR8" s="187" t="s">
        <v>154</v>
      </c>
      <c r="CS8" s="187" t="s">
        <v>154</v>
      </c>
      <c r="CT8" s="187" t="s">
        <v>154</v>
      </c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</row>
    <row r="9" spans="1:116">
      <c r="A9">
        <v>3577.42</v>
      </c>
      <c r="B9">
        <v>185.02099999999999</v>
      </c>
      <c r="C9">
        <v>376.084</v>
      </c>
      <c r="D9">
        <v>846.66</v>
      </c>
      <c r="E9">
        <v>4985.1899999999996</v>
      </c>
      <c r="F9" t="s">
        <v>154</v>
      </c>
      <c r="G9">
        <v>3154.78</v>
      </c>
      <c r="H9">
        <v>158.23400000000001</v>
      </c>
      <c r="I9">
        <v>346.26799999999997</v>
      </c>
      <c r="J9">
        <v>664.14300000000003</v>
      </c>
      <c r="K9">
        <v>4323.43</v>
      </c>
      <c r="L9" t="s">
        <v>154</v>
      </c>
      <c r="M9">
        <v>2879.87</v>
      </c>
      <c r="N9">
        <v>128.709</v>
      </c>
      <c r="O9">
        <v>274.91899999999998</v>
      </c>
      <c r="P9">
        <v>474.68900000000002</v>
      </c>
      <c r="Q9">
        <v>3758.19</v>
      </c>
      <c r="R9" t="s">
        <v>154</v>
      </c>
      <c r="S9">
        <v>2301.61</v>
      </c>
      <c r="T9">
        <v>88.221100000000007</v>
      </c>
      <c r="U9">
        <v>190.245</v>
      </c>
      <c r="V9">
        <v>340.99700000000001</v>
      </c>
      <c r="W9">
        <v>2921.07</v>
      </c>
      <c r="X9" t="s">
        <v>154</v>
      </c>
      <c r="Y9">
        <v>2222.87</v>
      </c>
      <c r="Z9">
        <v>57.399700000000003</v>
      </c>
      <c r="AA9">
        <v>209.18</v>
      </c>
      <c r="AB9">
        <v>344.37299999999999</v>
      </c>
      <c r="AC9">
        <v>2833.82</v>
      </c>
      <c r="AD9" t="s">
        <v>154</v>
      </c>
      <c r="AE9">
        <v>1975.52</v>
      </c>
      <c r="AF9">
        <v>39.236400000000003</v>
      </c>
      <c r="AG9">
        <v>173.99600000000001</v>
      </c>
      <c r="AH9">
        <v>333.596</v>
      </c>
      <c r="AI9">
        <v>2522.35</v>
      </c>
      <c r="AJ9" t="s">
        <v>154</v>
      </c>
      <c r="AK9">
        <v>1702.64</v>
      </c>
      <c r="AL9">
        <v>31.347000000000001</v>
      </c>
      <c r="AM9">
        <v>176.512</v>
      </c>
      <c r="AN9">
        <v>280.55700000000002</v>
      </c>
      <c r="AO9">
        <v>2191.06</v>
      </c>
      <c r="AP9" t="s">
        <v>154</v>
      </c>
      <c r="AQ9">
        <v>1719.33</v>
      </c>
      <c r="AR9">
        <v>24.4345</v>
      </c>
      <c r="AS9">
        <v>145.15899999999999</v>
      </c>
      <c r="AT9">
        <v>234.64099999999999</v>
      </c>
      <c r="AU9">
        <v>2123.56</v>
      </c>
      <c r="AV9" t="s">
        <v>154</v>
      </c>
      <c r="AW9">
        <v>1633.05</v>
      </c>
      <c r="AX9">
        <v>17.491</v>
      </c>
      <c r="AY9">
        <v>134.97300000000001</v>
      </c>
      <c r="AZ9">
        <v>187.15</v>
      </c>
      <c r="BA9">
        <v>1972.66</v>
      </c>
      <c r="BB9" t="s">
        <v>154</v>
      </c>
      <c r="BC9">
        <v>1407.09</v>
      </c>
      <c r="BD9">
        <v>14.5152</v>
      </c>
      <c r="BE9">
        <v>112.45</v>
      </c>
      <c r="BF9">
        <v>184.36799999999999</v>
      </c>
      <c r="BG9">
        <v>1719.65</v>
      </c>
      <c r="BH9" t="s">
        <v>154</v>
      </c>
      <c r="BI9">
        <v>1406.92</v>
      </c>
      <c r="BJ9">
        <v>19.792999999999999</v>
      </c>
      <c r="BK9">
        <v>92.808599999999998</v>
      </c>
      <c r="BL9">
        <v>299.39299999999997</v>
      </c>
      <c r="BM9">
        <v>1818.92</v>
      </c>
      <c r="BN9" t="s">
        <v>154</v>
      </c>
      <c r="BO9">
        <v>1329.08</v>
      </c>
      <c r="BP9">
        <v>19.3185</v>
      </c>
      <c r="BQ9">
        <v>86.319699999999997</v>
      </c>
      <c r="BR9">
        <v>243.97200000000001</v>
      </c>
      <c r="BS9">
        <v>1678.69</v>
      </c>
      <c r="BT9" t="s">
        <v>154</v>
      </c>
      <c r="BU9">
        <v>1209.6600000000001</v>
      </c>
      <c r="BV9">
        <v>13.074999999999999</v>
      </c>
      <c r="BW9">
        <v>131.452</v>
      </c>
      <c r="BX9">
        <v>250.489</v>
      </c>
      <c r="BY9">
        <v>1604.67</v>
      </c>
      <c r="BZ9" t="s">
        <v>154</v>
      </c>
      <c r="CA9">
        <v>1038.83</v>
      </c>
      <c r="CB9">
        <v>18.745799999999999</v>
      </c>
      <c r="CC9" s="187">
        <v>140.14500000000001</v>
      </c>
      <c r="CD9" s="187">
        <v>274.46199999999999</v>
      </c>
      <c r="CE9" s="187">
        <v>1472.18</v>
      </c>
      <c r="CF9" s="187" t="s">
        <v>154</v>
      </c>
      <c r="CG9" s="187">
        <v>1155.8599999999999</v>
      </c>
      <c r="CH9" s="187">
        <v>16.954599999999999</v>
      </c>
      <c r="CI9" s="187">
        <v>106.752</v>
      </c>
      <c r="CJ9" s="187">
        <v>328.80799999999999</v>
      </c>
      <c r="CK9" s="187">
        <v>1608.38</v>
      </c>
      <c r="CL9" s="187" t="s">
        <v>154</v>
      </c>
      <c r="CM9" s="187">
        <v>1118.42</v>
      </c>
      <c r="CN9" s="187">
        <v>11.071199999999999</v>
      </c>
      <c r="CO9" s="187">
        <v>97.909099999999995</v>
      </c>
      <c r="CP9" s="187">
        <v>223.535</v>
      </c>
      <c r="CQ9" s="187">
        <v>1450.94</v>
      </c>
      <c r="CR9" s="187" t="s">
        <v>154</v>
      </c>
      <c r="CS9" s="187" t="s">
        <v>154</v>
      </c>
      <c r="CT9" s="187" t="s">
        <v>552</v>
      </c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</row>
    <row r="10" spans="1:116">
      <c r="A10">
        <v>35493.800000000003</v>
      </c>
      <c r="B10">
        <v>2982.53</v>
      </c>
      <c r="C10">
        <v>3569.2</v>
      </c>
      <c r="D10">
        <v>8538.17</v>
      </c>
      <c r="E10">
        <v>50583.7</v>
      </c>
      <c r="F10" t="s">
        <v>154</v>
      </c>
      <c r="G10">
        <v>32073.5</v>
      </c>
      <c r="H10">
        <v>2918.17</v>
      </c>
      <c r="I10">
        <v>3612.58</v>
      </c>
      <c r="J10">
        <v>8518.01</v>
      </c>
      <c r="K10">
        <v>47122.2</v>
      </c>
      <c r="L10" t="s">
        <v>154</v>
      </c>
      <c r="M10">
        <v>32005.4</v>
      </c>
      <c r="N10">
        <v>2396.5700000000002</v>
      </c>
      <c r="O10">
        <v>3811.81</v>
      </c>
      <c r="P10">
        <v>8481.09</v>
      </c>
      <c r="Q10">
        <v>46694.9</v>
      </c>
      <c r="R10" t="s">
        <v>154</v>
      </c>
      <c r="S10">
        <v>30981.200000000001</v>
      </c>
      <c r="T10">
        <v>1747.62</v>
      </c>
      <c r="U10">
        <v>3370.66</v>
      </c>
      <c r="V10">
        <v>7200.35</v>
      </c>
      <c r="W10">
        <v>43299.9</v>
      </c>
      <c r="X10" t="s">
        <v>154</v>
      </c>
      <c r="Y10">
        <v>27876.2</v>
      </c>
      <c r="Z10">
        <v>1637.21</v>
      </c>
      <c r="AA10">
        <v>3260.18</v>
      </c>
      <c r="AB10">
        <v>7277.22</v>
      </c>
      <c r="AC10">
        <v>40050.800000000003</v>
      </c>
      <c r="AD10" t="s">
        <v>154</v>
      </c>
      <c r="AE10">
        <v>24219.599999999999</v>
      </c>
      <c r="AF10">
        <v>1180.3499999999999</v>
      </c>
      <c r="AG10">
        <v>2807.71</v>
      </c>
      <c r="AH10">
        <v>6544.1</v>
      </c>
      <c r="AI10">
        <v>34751.699999999997</v>
      </c>
      <c r="AJ10" t="s">
        <v>154</v>
      </c>
      <c r="AK10">
        <v>21785.9</v>
      </c>
      <c r="AL10">
        <v>1048.42</v>
      </c>
      <c r="AM10">
        <v>2774.76</v>
      </c>
      <c r="AN10">
        <v>5861.19</v>
      </c>
      <c r="AO10">
        <v>31470.2</v>
      </c>
      <c r="AP10" t="s">
        <v>154</v>
      </c>
      <c r="AQ10">
        <v>25214.9</v>
      </c>
      <c r="AR10">
        <v>804.95299999999997</v>
      </c>
      <c r="AS10">
        <v>2329.06</v>
      </c>
      <c r="AT10">
        <v>5109.93</v>
      </c>
      <c r="AU10">
        <v>33458.9</v>
      </c>
      <c r="AV10" t="s">
        <v>154</v>
      </c>
      <c r="AW10">
        <v>25032.7</v>
      </c>
      <c r="AX10">
        <v>692.846</v>
      </c>
      <c r="AY10">
        <v>2425.12</v>
      </c>
      <c r="AZ10">
        <v>5319.73</v>
      </c>
      <c r="BA10">
        <v>33470.400000000001</v>
      </c>
      <c r="BB10" t="s">
        <v>154</v>
      </c>
      <c r="BC10">
        <v>24916.1</v>
      </c>
      <c r="BD10">
        <v>467.161</v>
      </c>
      <c r="BE10">
        <v>2118.75</v>
      </c>
      <c r="BF10">
        <v>4888.8999999999996</v>
      </c>
      <c r="BG10">
        <v>32741.1</v>
      </c>
      <c r="BH10" t="s">
        <v>154</v>
      </c>
      <c r="BI10">
        <v>25439.1</v>
      </c>
      <c r="BJ10">
        <v>357.88499999999999</v>
      </c>
      <c r="BK10">
        <v>1678.1</v>
      </c>
      <c r="BL10">
        <v>5413.43</v>
      </c>
      <c r="BM10">
        <v>32888.5</v>
      </c>
      <c r="BN10" t="s">
        <v>154</v>
      </c>
      <c r="BO10">
        <v>25315.3</v>
      </c>
      <c r="BP10">
        <v>367.96199999999999</v>
      </c>
      <c r="BQ10">
        <v>1644.14</v>
      </c>
      <c r="BR10">
        <v>4646.96</v>
      </c>
      <c r="BS10">
        <v>31974.3</v>
      </c>
      <c r="BT10" t="s">
        <v>154</v>
      </c>
      <c r="BU10">
        <v>25561</v>
      </c>
      <c r="BV10">
        <v>276.286</v>
      </c>
      <c r="BW10">
        <v>2777.69</v>
      </c>
      <c r="BX10">
        <v>5293.05</v>
      </c>
      <c r="BY10">
        <v>33908.1</v>
      </c>
      <c r="BZ10" t="s">
        <v>154</v>
      </c>
      <c r="CA10">
        <v>24406.7</v>
      </c>
      <c r="CB10">
        <v>440.423</v>
      </c>
      <c r="CC10" s="187">
        <v>3292.63</v>
      </c>
      <c r="CD10" s="187">
        <v>6448.32</v>
      </c>
      <c r="CE10" s="187">
        <v>34588.1</v>
      </c>
      <c r="CF10" s="187" t="s">
        <v>154</v>
      </c>
      <c r="CG10" s="187">
        <v>24821.599999999999</v>
      </c>
      <c r="CH10" s="187">
        <v>364.09199999999998</v>
      </c>
      <c r="CI10" s="187">
        <v>2292.4499999999998</v>
      </c>
      <c r="CJ10" s="187">
        <v>7061</v>
      </c>
      <c r="CK10" s="187">
        <v>34539.199999999997</v>
      </c>
      <c r="CL10" s="187" t="s">
        <v>154</v>
      </c>
      <c r="CM10" s="187">
        <v>26318.799999999999</v>
      </c>
      <c r="CN10" s="187">
        <v>260.529</v>
      </c>
      <c r="CO10" s="187">
        <v>2304.0100000000002</v>
      </c>
      <c r="CP10" s="187">
        <v>5260.23</v>
      </c>
      <c r="CQ10" s="187">
        <v>34143.599999999999</v>
      </c>
      <c r="CR10" s="187" t="s">
        <v>154</v>
      </c>
      <c r="CS10" s="187" t="s">
        <v>154</v>
      </c>
      <c r="CT10" s="187" t="s">
        <v>553</v>
      </c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</row>
    <row r="11" spans="1:116">
      <c r="A11">
        <v>9703.7099999999991</v>
      </c>
      <c r="B11">
        <v>256.50900000000001</v>
      </c>
      <c r="C11">
        <v>527.29499999999996</v>
      </c>
      <c r="D11">
        <v>1721.88</v>
      </c>
      <c r="E11">
        <v>12209.4</v>
      </c>
      <c r="F11" t="s">
        <v>154</v>
      </c>
      <c r="G11">
        <v>11443.2</v>
      </c>
      <c r="H11">
        <v>341.822</v>
      </c>
      <c r="I11">
        <v>646.11900000000003</v>
      </c>
      <c r="J11">
        <v>2049.9499999999998</v>
      </c>
      <c r="K11">
        <v>14481.1</v>
      </c>
      <c r="L11" t="s">
        <v>154</v>
      </c>
      <c r="M11">
        <v>11864.7</v>
      </c>
      <c r="N11">
        <v>352.97</v>
      </c>
      <c r="O11">
        <v>859.46699999999998</v>
      </c>
      <c r="P11">
        <v>2494.06</v>
      </c>
      <c r="Q11">
        <v>15571.2</v>
      </c>
      <c r="R11" t="s">
        <v>154</v>
      </c>
      <c r="S11">
        <v>12132.9</v>
      </c>
      <c r="T11">
        <v>354.06299999999999</v>
      </c>
      <c r="U11">
        <v>1173.04</v>
      </c>
      <c r="V11">
        <v>2701.06</v>
      </c>
      <c r="W11">
        <v>16361</v>
      </c>
      <c r="X11" t="s">
        <v>154</v>
      </c>
      <c r="Y11">
        <v>12956.1</v>
      </c>
      <c r="Z11">
        <v>332.09800000000001</v>
      </c>
      <c r="AA11">
        <v>1400.14</v>
      </c>
      <c r="AB11">
        <v>2840.19</v>
      </c>
      <c r="AC11">
        <v>17528.5</v>
      </c>
      <c r="AD11" t="s">
        <v>154</v>
      </c>
      <c r="AE11">
        <v>13415.1</v>
      </c>
      <c r="AF11">
        <v>307.08</v>
      </c>
      <c r="AG11">
        <v>1217.4100000000001</v>
      </c>
      <c r="AH11">
        <v>2902.06</v>
      </c>
      <c r="AI11">
        <v>17841.7</v>
      </c>
      <c r="AJ11" t="s">
        <v>154</v>
      </c>
      <c r="AK11">
        <v>14501.5</v>
      </c>
      <c r="AL11">
        <v>321.83999999999997</v>
      </c>
      <c r="AM11">
        <v>1658.43</v>
      </c>
      <c r="AN11">
        <v>3106.27</v>
      </c>
      <c r="AO11">
        <v>19588</v>
      </c>
      <c r="AP11" t="s">
        <v>154</v>
      </c>
      <c r="AQ11">
        <v>15153.9</v>
      </c>
      <c r="AR11">
        <v>281.30799999999999</v>
      </c>
      <c r="AS11">
        <v>1494.24</v>
      </c>
      <c r="AT11">
        <v>2908.15</v>
      </c>
      <c r="AU11">
        <v>19837.599999999999</v>
      </c>
      <c r="AV11" t="s">
        <v>154</v>
      </c>
      <c r="AW11">
        <v>13851.9</v>
      </c>
      <c r="AX11">
        <v>245.39099999999999</v>
      </c>
      <c r="AY11">
        <v>1323.42</v>
      </c>
      <c r="AZ11">
        <v>2901.17</v>
      </c>
      <c r="BA11">
        <v>18321.900000000001</v>
      </c>
      <c r="BB11" t="s">
        <v>154</v>
      </c>
      <c r="BC11">
        <v>13981.3</v>
      </c>
      <c r="BD11">
        <v>245.70400000000001</v>
      </c>
      <c r="BE11">
        <v>1403.28</v>
      </c>
      <c r="BF11">
        <v>3338.36</v>
      </c>
      <c r="BG11">
        <v>18614.599999999999</v>
      </c>
      <c r="BH11" t="s">
        <v>154</v>
      </c>
      <c r="BI11">
        <v>11028.8</v>
      </c>
      <c r="BJ11">
        <v>183.90100000000001</v>
      </c>
      <c r="BK11">
        <v>4731.7</v>
      </c>
      <c r="BL11">
        <v>3649.11</v>
      </c>
      <c r="BM11">
        <v>19593.5</v>
      </c>
      <c r="BN11" t="s">
        <v>154</v>
      </c>
      <c r="BO11">
        <v>11258</v>
      </c>
      <c r="BP11">
        <v>287.64400000000001</v>
      </c>
      <c r="BQ11">
        <v>5806.07</v>
      </c>
      <c r="BR11">
        <v>2681.64</v>
      </c>
      <c r="BS11">
        <v>20033.3</v>
      </c>
      <c r="BT11" t="s">
        <v>154</v>
      </c>
      <c r="BU11">
        <v>12092</v>
      </c>
      <c r="BV11">
        <v>257.75200000000001</v>
      </c>
      <c r="BW11">
        <v>5062.34</v>
      </c>
      <c r="BX11">
        <v>3748.91</v>
      </c>
      <c r="BY11">
        <v>21161</v>
      </c>
      <c r="BZ11" t="s">
        <v>154</v>
      </c>
      <c r="CA11">
        <v>11749.4</v>
      </c>
      <c r="CB11">
        <v>350.02100000000002</v>
      </c>
      <c r="CC11" s="187">
        <v>5588.19</v>
      </c>
      <c r="CD11" s="187">
        <v>4261.6499999999996</v>
      </c>
      <c r="CE11" s="187">
        <v>21949.3</v>
      </c>
      <c r="CF11" s="187" t="s">
        <v>154</v>
      </c>
      <c r="CG11" s="187">
        <v>11638.3</v>
      </c>
      <c r="CH11" s="187">
        <v>324.7</v>
      </c>
      <c r="CI11" s="187">
        <v>4605.8999999999996</v>
      </c>
      <c r="CJ11" s="187">
        <v>3402.87</v>
      </c>
      <c r="CK11" s="187">
        <v>19971.8</v>
      </c>
      <c r="CL11" s="187" t="s">
        <v>154</v>
      </c>
      <c r="CM11" s="187">
        <v>10818.3</v>
      </c>
      <c r="CN11" s="187">
        <v>283.613</v>
      </c>
      <c r="CO11" s="187">
        <v>4176.59</v>
      </c>
      <c r="CP11" s="187">
        <v>3800.1</v>
      </c>
      <c r="CQ11" s="187">
        <v>19078.599999999999</v>
      </c>
      <c r="CR11" s="187" t="s">
        <v>154</v>
      </c>
      <c r="CS11" s="187" t="s">
        <v>154</v>
      </c>
      <c r="CT11" s="187" t="s">
        <v>554</v>
      </c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</row>
    <row r="12" spans="1:116">
      <c r="A12">
        <v>188019</v>
      </c>
      <c r="B12">
        <v>5965.12</v>
      </c>
      <c r="C12">
        <v>24135.8</v>
      </c>
      <c r="D12">
        <v>38862.699999999997</v>
      </c>
      <c r="E12">
        <v>256983</v>
      </c>
      <c r="F12" t="s">
        <v>154</v>
      </c>
      <c r="G12">
        <v>197191</v>
      </c>
      <c r="H12">
        <v>5936.92</v>
      </c>
      <c r="I12">
        <v>26183.1</v>
      </c>
      <c r="J12">
        <v>37538.1</v>
      </c>
      <c r="K12">
        <v>266849</v>
      </c>
      <c r="L12" t="s">
        <v>154</v>
      </c>
      <c r="M12">
        <v>197469</v>
      </c>
      <c r="N12">
        <v>6829.16</v>
      </c>
      <c r="O12">
        <v>30483.200000000001</v>
      </c>
      <c r="P12">
        <v>37391.4</v>
      </c>
      <c r="Q12">
        <v>272173</v>
      </c>
      <c r="R12" t="s">
        <v>154</v>
      </c>
      <c r="S12">
        <v>196013</v>
      </c>
      <c r="T12">
        <v>7003.55</v>
      </c>
      <c r="U12">
        <v>38128.699999999997</v>
      </c>
      <c r="V12">
        <v>35436.699999999997</v>
      </c>
      <c r="W12">
        <v>276582</v>
      </c>
      <c r="X12" t="s">
        <v>154</v>
      </c>
      <c r="Y12">
        <v>197798</v>
      </c>
      <c r="Z12">
        <v>6734.04</v>
      </c>
      <c r="AA12">
        <v>33056.699999999997</v>
      </c>
      <c r="AB12">
        <v>40873.300000000003</v>
      </c>
      <c r="AC12">
        <v>278462</v>
      </c>
      <c r="AD12" t="s">
        <v>154</v>
      </c>
      <c r="AE12">
        <v>205295</v>
      </c>
      <c r="AF12">
        <v>6353.55</v>
      </c>
      <c r="AG12">
        <v>31069.1</v>
      </c>
      <c r="AH12">
        <v>40262.300000000003</v>
      </c>
      <c r="AI12">
        <v>282980</v>
      </c>
      <c r="AJ12" t="s">
        <v>154</v>
      </c>
      <c r="AK12">
        <v>219824</v>
      </c>
      <c r="AL12">
        <v>6380.36</v>
      </c>
      <c r="AM12">
        <v>35053.599999999999</v>
      </c>
      <c r="AN12">
        <v>43776.1</v>
      </c>
      <c r="AO12">
        <v>305034</v>
      </c>
      <c r="AP12" t="s">
        <v>154</v>
      </c>
      <c r="AQ12">
        <v>228128</v>
      </c>
      <c r="AR12">
        <v>6270.49</v>
      </c>
      <c r="AS12">
        <v>31975.3</v>
      </c>
      <c r="AT12">
        <v>42080.3</v>
      </c>
      <c r="AU12">
        <v>308454</v>
      </c>
      <c r="AV12" t="s">
        <v>154</v>
      </c>
      <c r="AW12">
        <v>237656</v>
      </c>
      <c r="AX12">
        <v>7049.91</v>
      </c>
      <c r="AY12">
        <v>27048.400000000001</v>
      </c>
      <c r="AZ12">
        <v>42462.400000000001</v>
      </c>
      <c r="BA12">
        <v>314217</v>
      </c>
      <c r="BB12" t="s">
        <v>154</v>
      </c>
      <c r="BC12">
        <v>251474</v>
      </c>
      <c r="BD12">
        <v>6861.5</v>
      </c>
      <c r="BE12">
        <v>29182.9</v>
      </c>
      <c r="BF12">
        <v>41120.800000000003</v>
      </c>
      <c r="BG12">
        <v>328993</v>
      </c>
      <c r="BH12" t="s">
        <v>154</v>
      </c>
      <c r="BI12">
        <v>247699</v>
      </c>
      <c r="BJ12">
        <v>7444.24</v>
      </c>
      <c r="BK12">
        <v>25638.5</v>
      </c>
      <c r="BL12">
        <v>41635.300000000003</v>
      </c>
      <c r="BM12">
        <v>322417</v>
      </c>
      <c r="BN12" t="s">
        <v>154</v>
      </c>
      <c r="BO12">
        <v>253040</v>
      </c>
      <c r="BP12">
        <v>8946.14</v>
      </c>
      <c r="BQ12">
        <v>30754.1</v>
      </c>
      <c r="BR12">
        <v>42465.8</v>
      </c>
      <c r="BS12">
        <v>335206</v>
      </c>
      <c r="BT12" t="s">
        <v>154</v>
      </c>
      <c r="BU12">
        <v>268104</v>
      </c>
      <c r="BV12">
        <v>8548.25</v>
      </c>
      <c r="BW12">
        <v>24716.6</v>
      </c>
      <c r="BX12">
        <v>38787.199999999997</v>
      </c>
      <c r="BY12">
        <v>340156</v>
      </c>
      <c r="BZ12" t="s">
        <v>154</v>
      </c>
      <c r="CA12">
        <v>261965</v>
      </c>
      <c r="CB12">
        <v>9436.85</v>
      </c>
      <c r="CC12" s="187">
        <v>26615</v>
      </c>
      <c r="CD12" s="187">
        <v>41265.9</v>
      </c>
      <c r="CE12" s="187">
        <v>339283</v>
      </c>
      <c r="CF12" s="187" t="s">
        <v>154</v>
      </c>
      <c r="CG12" s="187">
        <v>267233</v>
      </c>
      <c r="CH12" s="187">
        <v>8914.49</v>
      </c>
      <c r="CI12" s="187">
        <v>27648.1</v>
      </c>
      <c r="CJ12" s="187">
        <v>38444.699999999997</v>
      </c>
      <c r="CK12" s="187">
        <v>342240</v>
      </c>
      <c r="CL12" s="187" t="s">
        <v>154</v>
      </c>
      <c r="CM12" s="187">
        <v>262880</v>
      </c>
      <c r="CN12" s="187">
        <v>6857.26</v>
      </c>
      <c r="CO12" s="187">
        <v>28843.7</v>
      </c>
      <c r="CP12" s="187">
        <v>40653.1</v>
      </c>
      <c r="CQ12" s="187">
        <v>339235</v>
      </c>
      <c r="CR12" s="187" t="s">
        <v>154</v>
      </c>
      <c r="CS12" s="187" t="s">
        <v>154</v>
      </c>
      <c r="CT12" s="187" t="s">
        <v>555</v>
      </c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</row>
    <row r="13" spans="1:116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 s="187" t="s">
        <v>154</v>
      </c>
      <c r="CP13" s="187" t="s">
        <v>154</v>
      </c>
      <c r="CQ13" s="187" t="s">
        <v>154</v>
      </c>
      <c r="CR13" s="187" t="s">
        <v>154</v>
      </c>
      <c r="CS13" s="187" t="s">
        <v>154</v>
      </c>
      <c r="CT13" s="187" t="s">
        <v>154</v>
      </c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</row>
    <row r="14" spans="1:116">
      <c r="A14">
        <v>-22375.3</v>
      </c>
      <c r="B14">
        <v>0</v>
      </c>
      <c r="C14">
        <v>7502.37</v>
      </c>
      <c r="D14">
        <v>14872.9</v>
      </c>
      <c r="E14">
        <v>0</v>
      </c>
      <c r="F14" t="s">
        <v>154</v>
      </c>
      <c r="G14">
        <v>-22822.799999999999</v>
      </c>
      <c r="H14">
        <v>0</v>
      </c>
      <c r="I14">
        <v>10012.6</v>
      </c>
      <c r="J14">
        <v>12810.2</v>
      </c>
      <c r="K14">
        <v>0</v>
      </c>
      <c r="L14" t="s">
        <v>154</v>
      </c>
      <c r="M14">
        <v>-27346.3</v>
      </c>
      <c r="N14">
        <v>0</v>
      </c>
      <c r="O14">
        <v>14333.3</v>
      </c>
      <c r="P14">
        <v>13013</v>
      </c>
      <c r="Q14">
        <v>0</v>
      </c>
      <c r="R14" t="s">
        <v>154</v>
      </c>
      <c r="S14">
        <v>-31229.9</v>
      </c>
      <c r="T14">
        <v>0</v>
      </c>
      <c r="U14">
        <v>21590.7</v>
      </c>
      <c r="V14">
        <v>9639.15</v>
      </c>
      <c r="W14">
        <v>0</v>
      </c>
      <c r="X14" t="s">
        <v>154</v>
      </c>
      <c r="Y14">
        <v>-31000.5</v>
      </c>
      <c r="Z14">
        <v>0</v>
      </c>
      <c r="AA14">
        <v>16402.400000000001</v>
      </c>
      <c r="AB14">
        <v>14598.1</v>
      </c>
      <c r="AC14">
        <v>0</v>
      </c>
      <c r="AD14" t="s">
        <v>154</v>
      </c>
      <c r="AE14">
        <v>-25047.8</v>
      </c>
      <c r="AF14">
        <v>0</v>
      </c>
      <c r="AG14">
        <v>14277.8</v>
      </c>
      <c r="AH14">
        <v>10769.9</v>
      </c>
      <c r="AI14">
        <v>0</v>
      </c>
      <c r="AJ14" t="s">
        <v>154</v>
      </c>
      <c r="AK14">
        <v>-30986.400000000001</v>
      </c>
      <c r="AL14">
        <v>0</v>
      </c>
      <c r="AM14">
        <v>17711.8</v>
      </c>
      <c r="AN14">
        <v>13274.6</v>
      </c>
      <c r="AO14">
        <v>0</v>
      </c>
      <c r="AP14" t="s">
        <v>154</v>
      </c>
      <c r="AQ14">
        <v>-25582.6</v>
      </c>
      <c r="AR14">
        <v>0</v>
      </c>
      <c r="AS14">
        <v>14865.9</v>
      </c>
      <c r="AT14">
        <v>10716.7</v>
      </c>
      <c r="AU14">
        <v>0</v>
      </c>
      <c r="AV14" t="s">
        <v>154</v>
      </c>
      <c r="AW14">
        <v>-21404.7</v>
      </c>
      <c r="AX14">
        <v>0</v>
      </c>
      <c r="AY14">
        <v>9807.5</v>
      </c>
      <c r="AZ14">
        <v>11597.2</v>
      </c>
      <c r="BA14">
        <v>0</v>
      </c>
      <c r="BB14" t="s">
        <v>154</v>
      </c>
      <c r="BC14">
        <v>-19443.900000000001</v>
      </c>
      <c r="BD14">
        <v>0</v>
      </c>
      <c r="BE14">
        <v>11445.9</v>
      </c>
      <c r="BF14">
        <v>7998.03</v>
      </c>
      <c r="BG14">
        <v>0</v>
      </c>
      <c r="BH14" t="s">
        <v>154</v>
      </c>
      <c r="BI14">
        <v>-18348.900000000001</v>
      </c>
      <c r="BJ14">
        <v>0</v>
      </c>
      <c r="BK14">
        <v>8140.07</v>
      </c>
      <c r="BL14">
        <v>10208.799999999999</v>
      </c>
      <c r="BM14">
        <v>0</v>
      </c>
      <c r="BN14" t="s">
        <v>154</v>
      </c>
      <c r="BO14">
        <v>-20611.900000000001</v>
      </c>
      <c r="BP14">
        <v>0</v>
      </c>
      <c r="BQ14">
        <v>12167.6</v>
      </c>
      <c r="BR14">
        <v>8444.34</v>
      </c>
      <c r="BS14">
        <v>0</v>
      </c>
      <c r="BT14" t="s">
        <v>154</v>
      </c>
      <c r="BU14">
        <v>-11641.9</v>
      </c>
      <c r="BV14">
        <v>0</v>
      </c>
      <c r="BW14">
        <v>6007.81</v>
      </c>
      <c r="BX14">
        <v>5634.08</v>
      </c>
      <c r="BY14">
        <v>0</v>
      </c>
      <c r="BZ14" t="s">
        <v>154</v>
      </c>
      <c r="CA14">
        <v>-17705.7</v>
      </c>
      <c r="CB14">
        <v>0</v>
      </c>
      <c r="CC14" s="187">
        <v>7669.88</v>
      </c>
      <c r="CD14" s="187">
        <v>10035.799999999999</v>
      </c>
      <c r="CE14" s="187">
        <v>0</v>
      </c>
      <c r="CF14" s="187" t="s">
        <v>154</v>
      </c>
      <c r="CG14" s="187">
        <v>-13880.6</v>
      </c>
      <c r="CH14" s="187">
        <v>0</v>
      </c>
      <c r="CI14" s="187">
        <v>8252.7000000000007</v>
      </c>
      <c r="CJ14" s="187">
        <v>5627.92</v>
      </c>
      <c r="CK14" s="187">
        <v>0</v>
      </c>
      <c r="CL14" s="187" t="s">
        <v>154</v>
      </c>
      <c r="CM14" s="187">
        <v>-15557.2</v>
      </c>
      <c r="CN14" s="187">
        <v>0</v>
      </c>
      <c r="CO14" s="187">
        <v>9777.1200000000008</v>
      </c>
      <c r="CP14" s="187">
        <v>5780.1</v>
      </c>
      <c r="CQ14" s="187">
        <v>0</v>
      </c>
      <c r="CR14" s="187" t="s">
        <v>154</v>
      </c>
      <c r="CS14" s="187" t="s">
        <v>154</v>
      </c>
      <c r="CT14" s="187" t="s">
        <v>556</v>
      </c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</row>
    <row r="15" spans="1:116">
      <c r="A15">
        <v>0</v>
      </c>
      <c r="B15">
        <v>-980.64499999999998</v>
      </c>
      <c r="C15">
        <v>0</v>
      </c>
      <c r="D15">
        <v>980.64499999999998</v>
      </c>
      <c r="E15">
        <v>0</v>
      </c>
      <c r="F15" t="s">
        <v>154</v>
      </c>
      <c r="G15">
        <v>0</v>
      </c>
      <c r="H15">
        <v>-706.76599999999996</v>
      </c>
      <c r="I15">
        <v>0</v>
      </c>
      <c r="J15">
        <v>706.76599999999996</v>
      </c>
      <c r="K15">
        <v>0</v>
      </c>
      <c r="L15" t="s">
        <v>154</v>
      </c>
      <c r="M15">
        <v>0</v>
      </c>
      <c r="N15">
        <v>144.779</v>
      </c>
      <c r="O15">
        <v>0</v>
      </c>
      <c r="P15">
        <v>-144.779</v>
      </c>
      <c r="Q15">
        <v>0</v>
      </c>
      <c r="R15" t="s">
        <v>154</v>
      </c>
      <c r="S15">
        <v>0</v>
      </c>
      <c r="T15">
        <v>251.97200000000001</v>
      </c>
      <c r="U15">
        <v>0</v>
      </c>
      <c r="V15">
        <v>-251.97200000000001</v>
      </c>
      <c r="W15">
        <v>0</v>
      </c>
      <c r="X15" t="s">
        <v>154</v>
      </c>
      <c r="Y15">
        <v>0</v>
      </c>
      <c r="Z15">
        <v>-191.46899999999999</v>
      </c>
      <c r="AA15">
        <v>0</v>
      </c>
      <c r="AB15">
        <v>191.46899999999999</v>
      </c>
      <c r="AC15">
        <v>0</v>
      </c>
      <c r="AD15" t="s">
        <v>154</v>
      </c>
      <c r="AE15">
        <v>0</v>
      </c>
      <c r="AF15">
        <v>-1044.03</v>
      </c>
      <c r="AG15">
        <v>0</v>
      </c>
      <c r="AH15">
        <v>1044.03</v>
      </c>
      <c r="AI15">
        <v>0</v>
      </c>
      <c r="AJ15" t="s">
        <v>154</v>
      </c>
      <c r="AK15">
        <v>0</v>
      </c>
      <c r="AL15">
        <v>-1540.63</v>
      </c>
      <c r="AM15">
        <v>0</v>
      </c>
      <c r="AN15">
        <v>1540.63</v>
      </c>
      <c r="AO15">
        <v>0</v>
      </c>
      <c r="AP15" t="s">
        <v>154</v>
      </c>
      <c r="AQ15">
        <v>0</v>
      </c>
      <c r="AR15">
        <v>-2162.38</v>
      </c>
      <c r="AS15">
        <v>0</v>
      </c>
      <c r="AT15">
        <v>2162.38</v>
      </c>
      <c r="AU15">
        <v>0</v>
      </c>
      <c r="AV15" t="s">
        <v>154</v>
      </c>
      <c r="AW15">
        <v>0</v>
      </c>
      <c r="AX15">
        <v>-1769.07</v>
      </c>
      <c r="AY15">
        <v>0</v>
      </c>
      <c r="AZ15">
        <v>1769.07</v>
      </c>
      <c r="BA15">
        <v>0</v>
      </c>
      <c r="BB15" t="s">
        <v>154</v>
      </c>
      <c r="BC15">
        <v>0</v>
      </c>
      <c r="BD15">
        <v>-2297.44</v>
      </c>
      <c r="BE15">
        <v>0</v>
      </c>
      <c r="BF15">
        <v>2297.44</v>
      </c>
      <c r="BG15">
        <v>0</v>
      </c>
      <c r="BH15" t="s">
        <v>154</v>
      </c>
      <c r="BI15">
        <v>0</v>
      </c>
      <c r="BJ15">
        <v>-1936.7</v>
      </c>
      <c r="BK15">
        <v>0</v>
      </c>
      <c r="BL15">
        <v>1936.7</v>
      </c>
      <c r="BM15">
        <v>0</v>
      </c>
      <c r="BN15" t="s">
        <v>154</v>
      </c>
      <c r="BO15">
        <v>0</v>
      </c>
      <c r="BP15">
        <v>-544.9</v>
      </c>
      <c r="BQ15">
        <v>0</v>
      </c>
      <c r="BR15">
        <v>544.9</v>
      </c>
      <c r="BS15">
        <v>0</v>
      </c>
      <c r="BT15" t="s">
        <v>154</v>
      </c>
      <c r="BU15">
        <v>0</v>
      </c>
      <c r="BV15">
        <v>-1727.5</v>
      </c>
      <c r="BW15">
        <v>0</v>
      </c>
      <c r="BX15">
        <v>1727.5</v>
      </c>
      <c r="BY15">
        <v>0</v>
      </c>
      <c r="BZ15" t="s">
        <v>154</v>
      </c>
      <c r="CA15">
        <v>0</v>
      </c>
      <c r="CB15">
        <v>-905.3</v>
      </c>
      <c r="CC15" s="187">
        <v>0</v>
      </c>
      <c r="CD15" s="187">
        <v>905.3</v>
      </c>
      <c r="CE15" s="187">
        <v>0</v>
      </c>
      <c r="CF15" s="187" t="s">
        <v>154</v>
      </c>
      <c r="CG15" s="187">
        <v>0</v>
      </c>
      <c r="CH15" s="187">
        <v>-1686.8</v>
      </c>
      <c r="CI15" s="187">
        <v>0</v>
      </c>
      <c r="CJ15" s="187">
        <v>1686.8</v>
      </c>
      <c r="CK15" s="187">
        <v>0</v>
      </c>
      <c r="CL15" s="187" t="s">
        <v>154</v>
      </c>
      <c r="CM15" s="187">
        <v>0</v>
      </c>
      <c r="CN15" s="187">
        <v>-2793.1</v>
      </c>
      <c r="CO15" s="187">
        <v>0</v>
      </c>
      <c r="CP15" s="187">
        <v>2793.1</v>
      </c>
      <c r="CQ15" s="187">
        <v>0</v>
      </c>
      <c r="CR15" s="187" t="s">
        <v>154</v>
      </c>
      <c r="CS15" s="187" t="s">
        <v>154</v>
      </c>
      <c r="CT15" s="187" t="s">
        <v>557</v>
      </c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</row>
    <row r="16" spans="1:116">
      <c r="A16">
        <v>-21815</v>
      </c>
      <c r="B16">
        <v>824.61099999999999</v>
      </c>
      <c r="C16">
        <v>-180.035</v>
      </c>
      <c r="D16">
        <v>0</v>
      </c>
      <c r="E16">
        <v>-21170.5</v>
      </c>
      <c r="F16" t="s">
        <v>154</v>
      </c>
      <c r="G16">
        <v>-19075.099999999999</v>
      </c>
      <c r="H16">
        <v>471.072</v>
      </c>
      <c r="I16">
        <v>-503.67200000000003</v>
      </c>
      <c r="J16">
        <v>0</v>
      </c>
      <c r="K16">
        <v>-19107.7</v>
      </c>
      <c r="L16" t="s">
        <v>154</v>
      </c>
      <c r="M16">
        <v>-14039</v>
      </c>
      <c r="N16">
        <v>110.095</v>
      </c>
      <c r="O16">
        <v>-830.99300000000005</v>
      </c>
      <c r="P16">
        <v>0</v>
      </c>
      <c r="Q16">
        <v>-14759.9</v>
      </c>
      <c r="R16" t="s">
        <v>154</v>
      </c>
      <c r="S16">
        <v>-17033.8</v>
      </c>
      <c r="T16">
        <v>-398.60300000000001</v>
      </c>
      <c r="U16">
        <v>-312.64800000000002</v>
      </c>
      <c r="V16">
        <v>0</v>
      </c>
      <c r="W16">
        <v>-17745.099999999999</v>
      </c>
      <c r="X16" t="s">
        <v>154</v>
      </c>
      <c r="Y16">
        <v>-21836.6</v>
      </c>
      <c r="Z16">
        <v>-334.27600000000001</v>
      </c>
      <c r="AA16">
        <v>1065.31</v>
      </c>
      <c r="AB16">
        <v>0</v>
      </c>
      <c r="AC16">
        <v>-21105.599999999999</v>
      </c>
      <c r="AD16" t="s">
        <v>154</v>
      </c>
      <c r="AE16">
        <v>-22807.200000000001</v>
      </c>
      <c r="AF16">
        <v>-120.89100000000001</v>
      </c>
      <c r="AG16">
        <v>2408.29</v>
      </c>
      <c r="AH16">
        <v>0</v>
      </c>
      <c r="AI16">
        <v>-20519.8</v>
      </c>
      <c r="AJ16" t="s">
        <v>154</v>
      </c>
      <c r="AK16">
        <v>-16637.400000000001</v>
      </c>
      <c r="AL16">
        <v>45.247199999999999</v>
      </c>
      <c r="AM16">
        <v>2161.2600000000002</v>
      </c>
      <c r="AN16">
        <v>0</v>
      </c>
      <c r="AO16">
        <v>-14430.9</v>
      </c>
      <c r="AP16" t="s">
        <v>154</v>
      </c>
      <c r="AQ16">
        <v>-12128.1</v>
      </c>
      <c r="AR16">
        <v>160.26900000000001</v>
      </c>
      <c r="AS16">
        <v>103.89700000000001</v>
      </c>
      <c r="AT16">
        <v>0</v>
      </c>
      <c r="AU16">
        <v>-11863.9</v>
      </c>
      <c r="AV16" t="s">
        <v>154</v>
      </c>
      <c r="AW16">
        <v>-6468.19</v>
      </c>
      <c r="AX16">
        <v>245.09200000000001</v>
      </c>
      <c r="AY16">
        <v>0</v>
      </c>
      <c r="AZ16">
        <v>0</v>
      </c>
      <c r="BA16">
        <v>-6223.1</v>
      </c>
      <c r="BB16" t="s">
        <v>154</v>
      </c>
      <c r="BC16">
        <v>-2895.22</v>
      </c>
      <c r="BD16">
        <v>233.71299999999999</v>
      </c>
      <c r="BE16">
        <v>0</v>
      </c>
      <c r="BF16">
        <v>0</v>
      </c>
      <c r="BG16">
        <v>-2661.5</v>
      </c>
      <c r="BH16" t="s">
        <v>154</v>
      </c>
      <c r="BI16">
        <v>-3227.7</v>
      </c>
      <c r="BJ16">
        <v>366.89400000000001</v>
      </c>
      <c r="BK16">
        <v>0</v>
      </c>
      <c r="BL16">
        <v>0</v>
      </c>
      <c r="BM16">
        <v>-2860.81</v>
      </c>
      <c r="BN16" t="s">
        <v>154</v>
      </c>
      <c r="BO16">
        <v>-11243.9</v>
      </c>
      <c r="BP16">
        <v>221.76900000000001</v>
      </c>
      <c r="BQ16">
        <v>0</v>
      </c>
      <c r="BR16">
        <v>0</v>
      </c>
      <c r="BS16">
        <v>-11022.1</v>
      </c>
      <c r="BT16" t="s">
        <v>154</v>
      </c>
      <c r="BU16">
        <v>-6543.71</v>
      </c>
      <c r="BV16">
        <v>1328.71</v>
      </c>
      <c r="BW16">
        <v>0</v>
      </c>
      <c r="BX16">
        <v>0</v>
      </c>
      <c r="BY16">
        <v>-5215</v>
      </c>
      <c r="BZ16" t="s">
        <v>154</v>
      </c>
      <c r="CA16">
        <v>-9294.75</v>
      </c>
      <c r="CB16">
        <v>1778.01</v>
      </c>
      <c r="CC16" s="187">
        <v>0</v>
      </c>
      <c r="CD16" s="187">
        <v>0</v>
      </c>
      <c r="CE16" s="187">
        <v>-7516.74</v>
      </c>
      <c r="CF16" s="187" t="s">
        <v>154</v>
      </c>
      <c r="CG16" s="187">
        <v>-10393.9</v>
      </c>
      <c r="CH16" s="187">
        <v>2073.02</v>
      </c>
      <c r="CI16" s="187">
        <v>0</v>
      </c>
      <c r="CJ16" s="187">
        <v>0</v>
      </c>
      <c r="CK16" s="187">
        <v>-8320.89</v>
      </c>
      <c r="CL16" s="187" t="s">
        <v>154</v>
      </c>
      <c r="CM16" s="187">
        <v>-9063.56</v>
      </c>
      <c r="CN16" s="187">
        <v>1573.89</v>
      </c>
      <c r="CO16" s="187">
        <v>0</v>
      </c>
      <c r="CP16" s="187">
        <v>0</v>
      </c>
      <c r="CQ16" s="187">
        <v>-7489.68</v>
      </c>
      <c r="CR16" s="187" t="s">
        <v>154</v>
      </c>
      <c r="CS16" s="187" t="s">
        <v>154</v>
      </c>
      <c r="CT16" s="187" t="s">
        <v>558</v>
      </c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</row>
    <row r="17" spans="1:116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 s="187" t="s">
        <v>154</v>
      </c>
      <c r="CP17" s="187" t="s">
        <v>154</v>
      </c>
      <c r="CQ17" s="187" t="s">
        <v>154</v>
      </c>
      <c r="CR17" s="187" t="s">
        <v>154</v>
      </c>
      <c r="CS17" s="187" t="s">
        <v>154</v>
      </c>
      <c r="CT17" s="187" t="s">
        <v>154</v>
      </c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</row>
    <row r="18" spans="1:116">
      <c r="A18">
        <v>17752.5</v>
      </c>
      <c r="B18">
        <v>1491.73</v>
      </c>
      <c r="C18">
        <v>1785.16</v>
      </c>
      <c r="D18">
        <v>4270.43</v>
      </c>
      <c r="E18">
        <v>25299.8</v>
      </c>
      <c r="F18" t="s">
        <v>154</v>
      </c>
      <c r="G18">
        <v>15140.7</v>
      </c>
      <c r="H18">
        <v>1377.56</v>
      </c>
      <c r="I18">
        <v>1705.37</v>
      </c>
      <c r="J18">
        <v>4021.04</v>
      </c>
      <c r="K18">
        <v>22244.7</v>
      </c>
      <c r="L18" t="s">
        <v>154</v>
      </c>
      <c r="M18">
        <v>14766.6</v>
      </c>
      <c r="N18">
        <v>1105.73</v>
      </c>
      <c r="O18">
        <v>1758.69</v>
      </c>
      <c r="P18">
        <v>3913</v>
      </c>
      <c r="Q18">
        <v>21544</v>
      </c>
      <c r="R18" t="s">
        <v>154</v>
      </c>
      <c r="S18">
        <v>14596.1</v>
      </c>
      <c r="T18">
        <v>823.35299999999995</v>
      </c>
      <c r="U18">
        <v>1588.01</v>
      </c>
      <c r="V18">
        <v>3392.28</v>
      </c>
      <c r="W18">
        <v>20399.7</v>
      </c>
      <c r="X18" t="s">
        <v>154</v>
      </c>
      <c r="Y18">
        <v>13264.4</v>
      </c>
      <c r="Z18">
        <v>779.03599999999994</v>
      </c>
      <c r="AA18">
        <v>1551.3</v>
      </c>
      <c r="AB18">
        <v>3462.74</v>
      </c>
      <c r="AC18">
        <v>19057.5</v>
      </c>
      <c r="AD18" t="s">
        <v>154</v>
      </c>
      <c r="AE18">
        <v>10512.6</v>
      </c>
      <c r="AF18">
        <v>512.33500000000004</v>
      </c>
      <c r="AG18">
        <v>1218.7</v>
      </c>
      <c r="AH18">
        <v>2840.5</v>
      </c>
      <c r="AI18">
        <v>15084.1</v>
      </c>
      <c r="AJ18" t="s">
        <v>154</v>
      </c>
      <c r="AK18">
        <v>9497.1</v>
      </c>
      <c r="AL18">
        <v>457.03800000000001</v>
      </c>
      <c r="AM18">
        <v>1209.5999999999999</v>
      </c>
      <c r="AN18">
        <v>2555.0700000000002</v>
      </c>
      <c r="AO18">
        <v>13718.8</v>
      </c>
      <c r="AP18" t="s">
        <v>154</v>
      </c>
      <c r="AQ18">
        <v>12336.5</v>
      </c>
      <c r="AR18">
        <v>393.82499999999999</v>
      </c>
      <c r="AS18">
        <v>1139.5</v>
      </c>
      <c r="AT18">
        <v>2500.0500000000002</v>
      </c>
      <c r="AU18">
        <v>16369.8</v>
      </c>
      <c r="AV18" t="s">
        <v>154</v>
      </c>
      <c r="AW18">
        <v>11648.2</v>
      </c>
      <c r="AX18">
        <v>322.39400000000001</v>
      </c>
      <c r="AY18">
        <v>1128.45</v>
      </c>
      <c r="AZ18">
        <v>2475.37</v>
      </c>
      <c r="BA18">
        <v>15574.4</v>
      </c>
      <c r="BB18" t="s">
        <v>154</v>
      </c>
      <c r="BC18">
        <v>11671.8</v>
      </c>
      <c r="BD18">
        <v>218.839</v>
      </c>
      <c r="BE18">
        <v>992.51599999999996</v>
      </c>
      <c r="BF18">
        <v>2259.84</v>
      </c>
      <c r="BG18">
        <v>15134.2</v>
      </c>
      <c r="BH18" t="s">
        <v>154</v>
      </c>
      <c r="BI18">
        <v>13358.8</v>
      </c>
      <c r="BJ18">
        <v>279.63600000000002</v>
      </c>
      <c r="BK18">
        <v>730.89800000000002</v>
      </c>
      <c r="BL18">
        <v>2246.48</v>
      </c>
      <c r="BM18">
        <v>16615.8</v>
      </c>
      <c r="BN18" t="s">
        <v>154</v>
      </c>
      <c r="BO18">
        <v>11380.3</v>
      </c>
      <c r="BP18">
        <v>231.059</v>
      </c>
      <c r="BQ18">
        <v>626.29899999999998</v>
      </c>
      <c r="BR18">
        <v>1493.8</v>
      </c>
      <c r="BS18">
        <v>13731.5</v>
      </c>
      <c r="BT18" t="s">
        <v>154</v>
      </c>
      <c r="BU18">
        <v>10009.299999999999</v>
      </c>
      <c r="BV18">
        <v>181.739</v>
      </c>
      <c r="BW18">
        <v>762.30200000000002</v>
      </c>
      <c r="BX18">
        <v>1668.31</v>
      </c>
      <c r="BY18">
        <v>12621.7</v>
      </c>
      <c r="BZ18" t="s">
        <v>154</v>
      </c>
      <c r="CA18">
        <v>5470.31</v>
      </c>
      <c r="CB18">
        <v>350.1</v>
      </c>
      <c r="CC18" s="187">
        <v>1252.46</v>
      </c>
      <c r="CD18" s="187">
        <v>2855.85</v>
      </c>
      <c r="CE18" s="187">
        <v>9928.73</v>
      </c>
      <c r="CF18" s="187" t="s">
        <v>154</v>
      </c>
      <c r="CG18" s="187">
        <v>5269.98</v>
      </c>
      <c r="CH18" s="187">
        <v>271.3</v>
      </c>
      <c r="CI18" s="187">
        <v>981.48400000000004</v>
      </c>
      <c r="CJ18" s="187">
        <v>2014.12</v>
      </c>
      <c r="CK18" s="187">
        <v>8536.8799999999992</v>
      </c>
      <c r="CL18" s="187" t="s">
        <v>154</v>
      </c>
      <c r="CM18" s="187">
        <v>7631.76</v>
      </c>
      <c r="CN18" s="187">
        <v>152.6</v>
      </c>
      <c r="CO18" s="187">
        <v>902.56899999999996</v>
      </c>
      <c r="CP18" s="187">
        <v>1390.61</v>
      </c>
      <c r="CQ18" s="187">
        <v>10077.5</v>
      </c>
      <c r="CR18" s="187" t="s">
        <v>154</v>
      </c>
      <c r="CS18" s="187" t="s">
        <v>154</v>
      </c>
      <c r="CT18" s="187" t="s">
        <v>559</v>
      </c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</row>
    <row r="19" spans="1:116">
      <c r="A19">
        <v>6367.6</v>
      </c>
      <c r="B19">
        <v>167.85300000000001</v>
      </c>
      <c r="C19">
        <v>461.05500000000001</v>
      </c>
      <c r="D19">
        <v>630.952</v>
      </c>
      <c r="E19">
        <v>7627.46</v>
      </c>
      <c r="F19" t="s">
        <v>154</v>
      </c>
      <c r="G19">
        <v>5432.35</v>
      </c>
      <c r="H19">
        <v>140.24799999999999</v>
      </c>
      <c r="I19">
        <v>378.85700000000003</v>
      </c>
      <c r="J19">
        <v>545.78499999999997</v>
      </c>
      <c r="K19">
        <v>6497.24</v>
      </c>
      <c r="L19" t="s">
        <v>154</v>
      </c>
      <c r="M19">
        <v>5408.56</v>
      </c>
      <c r="N19">
        <v>148.86600000000001</v>
      </c>
      <c r="O19">
        <v>384.512</v>
      </c>
      <c r="P19">
        <v>555.298</v>
      </c>
      <c r="Q19">
        <v>6497.24</v>
      </c>
      <c r="R19" t="s">
        <v>154</v>
      </c>
      <c r="S19">
        <v>5173.3999999999996</v>
      </c>
      <c r="T19">
        <v>151.43</v>
      </c>
      <c r="U19">
        <v>356.86900000000003</v>
      </c>
      <c r="V19">
        <v>551.68700000000001</v>
      </c>
      <c r="W19">
        <v>6233.39</v>
      </c>
      <c r="X19" t="s">
        <v>154</v>
      </c>
      <c r="Y19">
        <v>6052.55</v>
      </c>
      <c r="Z19">
        <v>175.316</v>
      </c>
      <c r="AA19">
        <v>376.45600000000002</v>
      </c>
      <c r="AB19">
        <v>629.89400000000001</v>
      </c>
      <c r="AC19">
        <v>7234.22</v>
      </c>
      <c r="AD19" t="s">
        <v>154</v>
      </c>
      <c r="AE19">
        <v>5429.3</v>
      </c>
      <c r="AF19">
        <v>161.24799999999999</v>
      </c>
      <c r="AG19">
        <v>308.471</v>
      </c>
      <c r="AH19">
        <v>610.13</v>
      </c>
      <c r="AI19">
        <v>6509.15</v>
      </c>
      <c r="AJ19" t="s">
        <v>154</v>
      </c>
      <c r="AK19">
        <v>5316.93</v>
      </c>
      <c r="AL19">
        <v>156.571</v>
      </c>
      <c r="AM19">
        <v>301.79300000000001</v>
      </c>
      <c r="AN19">
        <v>575.74800000000005</v>
      </c>
      <c r="AO19">
        <v>6351.04</v>
      </c>
      <c r="AP19" t="s">
        <v>154</v>
      </c>
      <c r="AQ19">
        <v>5607.47</v>
      </c>
      <c r="AR19">
        <v>174.49799999999999</v>
      </c>
      <c r="AS19">
        <v>358.70699999999999</v>
      </c>
      <c r="AT19">
        <v>615.95799999999997</v>
      </c>
      <c r="AU19">
        <v>6756.63</v>
      </c>
      <c r="AV19" t="s">
        <v>154</v>
      </c>
      <c r="AW19">
        <v>5360.95</v>
      </c>
      <c r="AX19">
        <v>173.10400000000001</v>
      </c>
      <c r="AY19">
        <v>348.089</v>
      </c>
      <c r="AZ19">
        <v>587.44200000000001</v>
      </c>
      <c r="BA19">
        <v>6469.58</v>
      </c>
      <c r="BB19" t="s">
        <v>154</v>
      </c>
      <c r="BC19">
        <v>4933.0600000000004</v>
      </c>
      <c r="BD19">
        <v>160.79900000000001</v>
      </c>
      <c r="BE19">
        <v>319.553</v>
      </c>
      <c r="BF19">
        <v>555.35500000000002</v>
      </c>
      <c r="BG19">
        <v>5975.15</v>
      </c>
      <c r="BH19" t="s">
        <v>154</v>
      </c>
      <c r="BI19">
        <v>5637.71</v>
      </c>
      <c r="BJ19">
        <v>179.279</v>
      </c>
      <c r="BK19">
        <v>366.83499999999998</v>
      </c>
      <c r="BL19">
        <v>667.67600000000004</v>
      </c>
      <c r="BM19">
        <v>6851.5</v>
      </c>
      <c r="BN19" t="s">
        <v>154</v>
      </c>
      <c r="BO19">
        <v>5368.9</v>
      </c>
      <c r="BP19">
        <v>166.79400000000001</v>
      </c>
      <c r="BQ19">
        <v>350.13</v>
      </c>
      <c r="BR19">
        <v>659.81299999999999</v>
      </c>
      <c r="BS19">
        <v>6545.64</v>
      </c>
      <c r="BT19" t="s">
        <v>154</v>
      </c>
      <c r="BU19">
        <v>5985.17</v>
      </c>
      <c r="BV19">
        <v>177.01900000000001</v>
      </c>
      <c r="BW19">
        <v>412.37799999999999</v>
      </c>
      <c r="BX19">
        <v>704.71900000000005</v>
      </c>
      <c r="BY19">
        <v>7279.29</v>
      </c>
      <c r="BZ19" t="s">
        <v>154</v>
      </c>
      <c r="CA19">
        <v>5170.8999999999996</v>
      </c>
      <c r="CB19">
        <v>148.57599999999999</v>
      </c>
      <c r="CC19" s="187">
        <v>366.923</v>
      </c>
      <c r="CD19" s="187">
        <v>606.49900000000002</v>
      </c>
      <c r="CE19" s="187">
        <v>6292.9</v>
      </c>
      <c r="CF19" s="187" t="s">
        <v>154</v>
      </c>
      <c r="CG19" s="187">
        <v>5219.43</v>
      </c>
      <c r="CH19" s="187">
        <v>146.72499999999999</v>
      </c>
      <c r="CI19" s="187">
        <v>357.85</v>
      </c>
      <c r="CJ19" s="187">
        <v>630.15099999999995</v>
      </c>
      <c r="CK19" s="187">
        <v>6354.16</v>
      </c>
      <c r="CL19" s="187" t="s">
        <v>154</v>
      </c>
      <c r="CM19" s="187">
        <v>4707.3</v>
      </c>
      <c r="CN19" s="187">
        <v>125.05500000000001</v>
      </c>
      <c r="CO19" s="187">
        <v>320.55900000000003</v>
      </c>
      <c r="CP19" s="187">
        <v>560.10299999999995</v>
      </c>
      <c r="CQ19" s="187">
        <v>5713.02</v>
      </c>
      <c r="CR19" s="187" t="s">
        <v>154</v>
      </c>
      <c r="CS19" s="187" t="s">
        <v>154</v>
      </c>
      <c r="CT19" s="187" t="s">
        <v>560</v>
      </c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</row>
    <row r="20" spans="1:116">
      <c r="A20">
        <v>15584.5</v>
      </c>
      <c r="B20">
        <v>504.50799999999998</v>
      </c>
      <c r="C20">
        <v>1160.3900000000001</v>
      </c>
      <c r="D20">
        <v>1535.18</v>
      </c>
      <c r="E20">
        <v>18784.599999999999</v>
      </c>
      <c r="F20" t="s">
        <v>154</v>
      </c>
      <c r="G20">
        <v>16027.8</v>
      </c>
      <c r="H20">
        <v>548.26400000000001</v>
      </c>
      <c r="I20">
        <v>1159.6300000000001</v>
      </c>
      <c r="J20">
        <v>1619.21</v>
      </c>
      <c r="K20">
        <v>19354.900000000001</v>
      </c>
      <c r="L20" t="s">
        <v>154</v>
      </c>
      <c r="M20">
        <v>16504.900000000001</v>
      </c>
      <c r="N20">
        <v>525.25599999999997</v>
      </c>
      <c r="O20">
        <v>1220.52</v>
      </c>
      <c r="P20">
        <v>1769.97</v>
      </c>
      <c r="Q20">
        <v>20020.7</v>
      </c>
      <c r="R20" t="s">
        <v>154</v>
      </c>
      <c r="S20">
        <v>16407.3</v>
      </c>
      <c r="T20">
        <v>503.529</v>
      </c>
      <c r="U20">
        <v>1169.3800000000001</v>
      </c>
      <c r="V20">
        <v>1774.61</v>
      </c>
      <c r="W20">
        <v>19854.8</v>
      </c>
      <c r="X20" t="s">
        <v>154</v>
      </c>
      <c r="Y20">
        <v>16632.900000000001</v>
      </c>
      <c r="Z20">
        <v>515.08399999999995</v>
      </c>
      <c r="AA20">
        <v>1081.3900000000001</v>
      </c>
      <c r="AB20">
        <v>1833.67</v>
      </c>
      <c r="AC20">
        <v>20063.099999999999</v>
      </c>
      <c r="AD20" t="s">
        <v>154</v>
      </c>
      <c r="AE20">
        <v>18484</v>
      </c>
      <c r="AF20">
        <v>565.625</v>
      </c>
      <c r="AG20">
        <v>1094.6600000000001</v>
      </c>
      <c r="AH20">
        <v>2194.98</v>
      </c>
      <c r="AI20">
        <v>22141.5</v>
      </c>
      <c r="AJ20" t="s">
        <v>154</v>
      </c>
      <c r="AK20">
        <v>17767.400000000001</v>
      </c>
      <c r="AL20">
        <v>542.88</v>
      </c>
      <c r="AM20">
        <v>1052.3499999999999</v>
      </c>
      <c r="AN20">
        <v>2012.33</v>
      </c>
      <c r="AO20">
        <v>21374.9</v>
      </c>
      <c r="AP20" t="s">
        <v>154</v>
      </c>
      <c r="AQ20">
        <v>18326.5</v>
      </c>
      <c r="AR20">
        <v>572.029</v>
      </c>
      <c r="AS20">
        <v>1195.8900000000001</v>
      </c>
      <c r="AT20">
        <v>2065.83</v>
      </c>
      <c r="AU20">
        <v>22160.3</v>
      </c>
      <c r="AV20" t="s">
        <v>154</v>
      </c>
      <c r="AW20">
        <v>17824.8</v>
      </c>
      <c r="AX20">
        <v>577.49400000000003</v>
      </c>
      <c r="AY20">
        <v>1202.76</v>
      </c>
      <c r="AZ20">
        <v>2065.6799999999998</v>
      </c>
      <c r="BA20">
        <v>21670.7</v>
      </c>
      <c r="BB20" t="s">
        <v>154</v>
      </c>
      <c r="BC20">
        <v>17307.2</v>
      </c>
      <c r="BD20">
        <v>561.697</v>
      </c>
      <c r="BE20">
        <v>1177.18</v>
      </c>
      <c r="BF20">
        <v>2015.27</v>
      </c>
      <c r="BG20">
        <v>21061.4</v>
      </c>
      <c r="BH20" t="s">
        <v>154</v>
      </c>
      <c r="BI20">
        <v>17807.8</v>
      </c>
      <c r="BJ20">
        <v>548.25199999999995</v>
      </c>
      <c r="BK20">
        <v>1064.9000000000001</v>
      </c>
      <c r="BL20">
        <v>1796.26</v>
      </c>
      <c r="BM20">
        <v>21217.200000000001</v>
      </c>
      <c r="BN20" t="s">
        <v>154</v>
      </c>
      <c r="BO20">
        <v>17778.599999999999</v>
      </c>
      <c r="BP20">
        <v>532.62</v>
      </c>
      <c r="BQ20">
        <v>1068.3599999999999</v>
      </c>
      <c r="BR20">
        <v>1925.01</v>
      </c>
      <c r="BS20">
        <v>21304.6</v>
      </c>
      <c r="BT20" t="s">
        <v>154</v>
      </c>
      <c r="BU20">
        <v>17614</v>
      </c>
      <c r="BV20">
        <v>503.82100000000003</v>
      </c>
      <c r="BW20">
        <v>1054.32</v>
      </c>
      <c r="BX20">
        <v>1771.18</v>
      </c>
      <c r="BY20">
        <v>20943.3</v>
      </c>
      <c r="BZ20" t="s">
        <v>154</v>
      </c>
      <c r="CA20">
        <v>17853.7</v>
      </c>
      <c r="CB20">
        <v>482.50299999999999</v>
      </c>
      <c r="CC20" s="187">
        <v>1069.1600000000001</v>
      </c>
      <c r="CD20" s="187">
        <v>1712.27</v>
      </c>
      <c r="CE20" s="187">
        <v>21117.7</v>
      </c>
      <c r="CF20" s="187" t="s">
        <v>154</v>
      </c>
      <c r="CG20" s="187">
        <v>17986.5</v>
      </c>
      <c r="CH20" s="187">
        <v>480.47199999999998</v>
      </c>
      <c r="CI20" s="187">
        <v>1094.03</v>
      </c>
      <c r="CJ20" s="187">
        <v>1758.97</v>
      </c>
      <c r="CK20" s="187">
        <v>21319.9</v>
      </c>
      <c r="CL20" s="187" t="s">
        <v>154</v>
      </c>
      <c r="CM20" s="187">
        <v>21455.1</v>
      </c>
      <c r="CN20" s="187">
        <v>484.79500000000002</v>
      </c>
      <c r="CO20" s="187">
        <v>1145.83</v>
      </c>
      <c r="CP20" s="187">
        <v>1928.99</v>
      </c>
      <c r="CQ20" s="187">
        <v>25014.799999999999</v>
      </c>
      <c r="CR20" s="187" t="s">
        <v>154</v>
      </c>
      <c r="CS20" s="187" t="s">
        <v>154</v>
      </c>
      <c r="CT20" s="187" t="s">
        <v>561</v>
      </c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</row>
    <row r="21" spans="1:116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 s="187" t="s">
        <v>154</v>
      </c>
      <c r="CP21" s="187" t="s">
        <v>154</v>
      </c>
      <c r="CQ21" s="187" t="s">
        <v>154</v>
      </c>
      <c r="CR21" s="187" t="s">
        <v>154</v>
      </c>
      <c r="CS21" s="187" t="s">
        <v>154</v>
      </c>
      <c r="CT21" s="187" t="s">
        <v>154</v>
      </c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</row>
    <row r="22" spans="1:116">
      <c r="A22">
        <v>228010</v>
      </c>
      <c r="B22">
        <v>6940.52</v>
      </c>
      <c r="C22">
        <v>16977.099999999999</v>
      </c>
      <c r="D22">
        <v>25113.4</v>
      </c>
      <c r="E22">
        <v>277041</v>
      </c>
      <c r="F22" t="s">
        <v>154</v>
      </c>
      <c r="G22">
        <v>232769</v>
      </c>
      <c r="H22">
        <v>6861.67</v>
      </c>
      <c r="I22">
        <v>16841.099999999999</v>
      </c>
      <c r="J22">
        <v>25877.200000000001</v>
      </c>
      <c r="K22">
        <v>282349</v>
      </c>
      <c r="L22" t="s">
        <v>154</v>
      </c>
      <c r="M22">
        <v>231708</v>
      </c>
      <c r="N22">
        <v>7005.89</v>
      </c>
      <c r="O22">
        <v>17134.599999999999</v>
      </c>
      <c r="P22">
        <v>26110.9</v>
      </c>
      <c r="Q22">
        <v>281959</v>
      </c>
      <c r="R22" t="s">
        <v>154</v>
      </c>
      <c r="S22">
        <v>237292</v>
      </c>
      <c r="T22">
        <v>7318.58</v>
      </c>
      <c r="U22">
        <v>16912.3</v>
      </c>
      <c r="V22">
        <v>27115.5</v>
      </c>
      <c r="W22">
        <v>288639</v>
      </c>
      <c r="X22" t="s">
        <v>154</v>
      </c>
      <c r="Y22">
        <v>241214</v>
      </c>
      <c r="Z22">
        <v>7348.42</v>
      </c>
      <c r="AA22">
        <v>15682.4</v>
      </c>
      <c r="AB22">
        <v>27082.9</v>
      </c>
      <c r="AC22">
        <v>291328</v>
      </c>
      <c r="AD22" t="s">
        <v>154</v>
      </c>
      <c r="AE22">
        <v>239750</v>
      </c>
      <c r="AF22">
        <v>7303.94</v>
      </c>
      <c r="AG22">
        <v>14198.6</v>
      </c>
      <c r="AH22">
        <v>28483.7</v>
      </c>
      <c r="AI22">
        <v>289934</v>
      </c>
      <c r="AJ22" t="s">
        <v>154</v>
      </c>
      <c r="AK22">
        <v>253861</v>
      </c>
      <c r="AL22">
        <v>7633.33</v>
      </c>
      <c r="AM22">
        <v>15036</v>
      </c>
      <c r="AN22">
        <v>28927.8</v>
      </c>
      <c r="AO22">
        <v>305458</v>
      </c>
      <c r="AP22" t="s">
        <v>154</v>
      </c>
      <c r="AQ22">
        <v>254241</v>
      </c>
      <c r="AR22">
        <v>7919.9</v>
      </c>
      <c r="AS22">
        <v>16590.400000000001</v>
      </c>
      <c r="AT22">
        <v>29019.5</v>
      </c>
      <c r="AU22">
        <v>307770</v>
      </c>
      <c r="AV22" t="s">
        <v>154</v>
      </c>
      <c r="AW22">
        <v>253992</v>
      </c>
      <c r="AX22">
        <v>8145.69</v>
      </c>
      <c r="AY22">
        <v>16818.5</v>
      </c>
      <c r="AZ22">
        <v>28918.400000000001</v>
      </c>
      <c r="BA22">
        <v>307874</v>
      </c>
      <c r="BB22" t="s">
        <v>154</v>
      </c>
      <c r="BC22">
        <v>263244</v>
      </c>
      <c r="BD22">
        <v>8421.57</v>
      </c>
      <c r="BE22">
        <v>17232.8</v>
      </c>
      <c r="BF22">
        <v>30514.5</v>
      </c>
      <c r="BG22">
        <v>319752</v>
      </c>
      <c r="BH22" t="s">
        <v>154</v>
      </c>
      <c r="BI22">
        <v>259205</v>
      </c>
      <c r="BJ22">
        <v>8566.39</v>
      </c>
      <c r="BK22">
        <v>16798.599999999999</v>
      </c>
      <c r="BL22">
        <v>29275.7</v>
      </c>
      <c r="BM22">
        <v>313846</v>
      </c>
      <c r="BN22" t="s">
        <v>154</v>
      </c>
      <c r="BO22">
        <v>273140</v>
      </c>
      <c r="BP22">
        <v>8801.06</v>
      </c>
      <c r="BQ22">
        <v>17794.599999999999</v>
      </c>
      <c r="BR22">
        <v>32387.5</v>
      </c>
      <c r="BS22">
        <v>332123</v>
      </c>
      <c r="BT22" t="s">
        <v>154</v>
      </c>
      <c r="BU22">
        <v>272709</v>
      </c>
      <c r="BV22">
        <v>8448.07</v>
      </c>
      <c r="BW22">
        <v>18005.400000000001</v>
      </c>
      <c r="BX22">
        <v>30619.9</v>
      </c>
      <c r="BY22">
        <v>329783</v>
      </c>
      <c r="BZ22" t="s">
        <v>154</v>
      </c>
      <c r="CA22">
        <v>271431</v>
      </c>
      <c r="CB22">
        <v>8283.52</v>
      </c>
      <c r="CC22" s="187">
        <v>18764</v>
      </c>
      <c r="CD22" s="187">
        <v>30866.400000000001</v>
      </c>
      <c r="CE22" s="187">
        <v>329345</v>
      </c>
      <c r="CF22" s="187" t="s">
        <v>154</v>
      </c>
      <c r="CG22" s="187">
        <v>273594</v>
      </c>
      <c r="CH22" s="187">
        <v>8172.74</v>
      </c>
      <c r="CI22" s="187">
        <v>18927.099999999999</v>
      </c>
      <c r="CJ22" s="187">
        <v>30761.3</v>
      </c>
      <c r="CK22" s="187">
        <v>331455</v>
      </c>
      <c r="CL22" s="187" t="s">
        <v>154</v>
      </c>
      <c r="CM22" s="187">
        <v>268992</v>
      </c>
      <c r="CN22" s="187">
        <v>7619.41</v>
      </c>
      <c r="CO22" s="187">
        <v>18504.599999999999</v>
      </c>
      <c r="CP22" s="187">
        <v>30985.7</v>
      </c>
      <c r="CQ22" s="187">
        <v>326101</v>
      </c>
      <c r="CR22" s="187" t="s">
        <v>154</v>
      </c>
      <c r="CS22" s="187" t="s">
        <v>154</v>
      </c>
      <c r="CT22" s="187" t="s">
        <v>562</v>
      </c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</row>
    <row r="23" spans="1:116">
      <c r="A23">
        <v>17741.3</v>
      </c>
      <c r="B23">
        <v>1490.8</v>
      </c>
      <c r="C23">
        <v>1784.04</v>
      </c>
      <c r="D23">
        <v>4267.75</v>
      </c>
      <c r="E23">
        <v>25283.9</v>
      </c>
      <c r="F23" t="s">
        <v>154</v>
      </c>
      <c r="G23">
        <v>16932.8</v>
      </c>
      <c r="H23">
        <v>1540.61</v>
      </c>
      <c r="I23">
        <v>1907.22</v>
      </c>
      <c r="J23">
        <v>4496.97</v>
      </c>
      <c r="K23">
        <v>24877.599999999999</v>
      </c>
      <c r="L23" t="s">
        <v>154</v>
      </c>
      <c r="M23">
        <v>17238.8</v>
      </c>
      <c r="N23">
        <v>1290.8399999999999</v>
      </c>
      <c r="O23">
        <v>2053.12</v>
      </c>
      <c r="P23">
        <v>4568.09</v>
      </c>
      <c r="Q23">
        <v>25150.9</v>
      </c>
      <c r="R23" t="s">
        <v>154</v>
      </c>
      <c r="S23">
        <v>16385.099999999999</v>
      </c>
      <c r="T23">
        <v>924.27200000000005</v>
      </c>
      <c r="U23">
        <v>1782.65</v>
      </c>
      <c r="V23">
        <v>3808.07</v>
      </c>
      <c r="W23">
        <v>22900.1</v>
      </c>
      <c r="X23" t="s">
        <v>154</v>
      </c>
      <c r="Y23">
        <v>14611.8</v>
      </c>
      <c r="Z23">
        <v>858.17</v>
      </c>
      <c r="AA23">
        <v>1708.88</v>
      </c>
      <c r="AB23">
        <v>3814.48</v>
      </c>
      <c r="AC23">
        <v>20993.3</v>
      </c>
      <c r="AD23" t="s">
        <v>154</v>
      </c>
      <c r="AE23">
        <v>13707</v>
      </c>
      <c r="AF23">
        <v>668.01199999999994</v>
      </c>
      <c r="AG23">
        <v>1589.01</v>
      </c>
      <c r="AH23">
        <v>3703.6</v>
      </c>
      <c r="AI23">
        <v>19667.599999999999</v>
      </c>
      <c r="AJ23" t="s">
        <v>154</v>
      </c>
      <c r="AK23">
        <v>12288.8</v>
      </c>
      <c r="AL23">
        <v>591.38300000000004</v>
      </c>
      <c r="AM23">
        <v>1565.16</v>
      </c>
      <c r="AN23">
        <v>3306.12</v>
      </c>
      <c r="AO23">
        <v>17751.400000000001</v>
      </c>
      <c r="AP23" t="s">
        <v>154</v>
      </c>
      <c r="AQ23">
        <v>12878.5</v>
      </c>
      <c r="AR23">
        <v>411.12799999999999</v>
      </c>
      <c r="AS23">
        <v>1189.56</v>
      </c>
      <c r="AT23">
        <v>2609.89</v>
      </c>
      <c r="AU23">
        <v>17089</v>
      </c>
      <c r="AV23" t="s">
        <v>154</v>
      </c>
      <c r="AW23">
        <v>13384.5</v>
      </c>
      <c r="AX23">
        <v>370.452</v>
      </c>
      <c r="AY23">
        <v>1296.6600000000001</v>
      </c>
      <c r="AZ23">
        <v>2844.36</v>
      </c>
      <c r="BA23">
        <v>17896</v>
      </c>
      <c r="BB23" t="s">
        <v>154</v>
      </c>
      <c r="BC23">
        <v>13244.3</v>
      </c>
      <c r="BD23">
        <v>248.322</v>
      </c>
      <c r="BE23">
        <v>1126.23</v>
      </c>
      <c r="BF23">
        <v>2629.05</v>
      </c>
      <c r="BG23">
        <v>17606.900000000001</v>
      </c>
      <c r="BH23" t="s">
        <v>154</v>
      </c>
      <c r="BI23">
        <v>12064.4</v>
      </c>
      <c r="BJ23">
        <v>78.026600000000002</v>
      </c>
      <c r="BK23">
        <v>946.16099999999994</v>
      </c>
      <c r="BL23">
        <v>3163.59</v>
      </c>
      <c r="BM23">
        <v>16252.2</v>
      </c>
      <c r="BN23" t="s">
        <v>154</v>
      </c>
      <c r="BO23">
        <v>13924.1</v>
      </c>
      <c r="BP23">
        <v>136.74600000000001</v>
      </c>
      <c r="BQ23">
        <v>1017.14</v>
      </c>
      <c r="BR23">
        <v>3151.18</v>
      </c>
      <c r="BS23">
        <v>18229.2</v>
      </c>
      <c r="BT23" t="s">
        <v>154</v>
      </c>
      <c r="BU23">
        <v>15542.4</v>
      </c>
      <c r="BV23">
        <v>94.446799999999996</v>
      </c>
      <c r="BW23">
        <v>2014.38</v>
      </c>
      <c r="BX23">
        <v>3622.81</v>
      </c>
      <c r="BY23">
        <v>21274.1</v>
      </c>
      <c r="BZ23" t="s">
        <v>154</v>
      </c>
      <c r="CA23">
        <v>18907.599999999999</v>
      </c>
      <c r="CB23">
        <v>89.983099999999993</v>
      </c>
      <c r="CC23" s="187">
        <v>2037.63</v>
      </c>
      <c r="CD23" s="187">
        <v>3587.5</v>
      </c>
      <c r="CE23" s="187">
        <v>24622.7</v>
      </c>
      <c r="CF23" s="187" t="s">
        <v>154</v>
      </c>
      <c r="CG23" s="187">
        <v>19529.3</v>
      </c>
      <c r="CH23" s="187">
        <v>92.464699999999993</v>
      </c>
      <c r="CI23" s="187">
        <v>1308.9000000000001</v>
      </c>
      <c r="CJ23" s="187">
        <v>5040.53</v>
      </c>
      <c r="CK23" s="187">
        <v>25971.200000000001</v>
      </c>
      <c r="CL23" s="187" t="s">
        <v>154</v>
      </c>
      <c r="CM23" s="187">
        <v>18666.099999999999</v>
      </c>
      <c r="CN23" s="187">
        <v>107.721</v>
      </c>
      <c r="CO23" s="187">
        <v>1399.6</v>
      </c>
      <c r="CP23" s="187">
        <v>3865.43</v>
      </c>
      <c r="CQ23" s="187">
        <v>24038.799999999999</v>
      </c>
      <c r="CR23" s="187" t="s">
        <v>154</v>
      </c>
      <c r="CS23" s="187" t="s">
        <v>154</v>
      </c>
      <c r="CT23" s="187" t="s">
        <v>563</v>
      </c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</row>
    <row r="24" spans="1:116">
      <c r="A24">
        <v>245751</v>
      </c>
      <c r="B24">
        <v>8431.32</v>
      </c>
      <c r="C24">
        <v>18761</v>
      </c>
      <c r="D24">
        <v>29381.200000000001</v>
      </c>
      <c r="E24">
        <v>302325</v>
      </c>
      <c r="F24" t="s">
        <v>154</v>
      </c>
      <c r="G24">
        <v>249702</v>
      </c>
      <c r="H24">
        <v>8402.2800000000007</v>
      </c>
      <c r="I24">
        <v>18748.3</v>
      </c>
      <c r="J24">
        <v>30374.1</v>
      </c>
      <c r="K24">
        <v>307227</v>
      </c>
      <c r="L24" t="s">
        <v>154</v>
      </c>
      <c r="M24">
        <v>248946</v>
      </c>
      <c r="N24">
        <v>8296.73</v>
      </c>
      <c r="O24">
        <v>19187.7</v>
      </c>
      <c r="P24">
        <v>30679</v>
      </c>
      <c r="Q24">
        <v>307110</v>
      </c>
      <c r="R24" t="s">
        <v>154</v>
      </c>
      <c r="S24">
        <v>253678</v>
      </c>
      <c r="T24">
        <v>8242.85</v>
      </c>
      <c r="U24">
        <v>18695</v>
      </c>
      <c r="V24">
        <v>30923.5</v>
      </c>
      <c r="W24">
        <v>311539</v>
      </c>
      <c r="X24" t="s">
        <v>154</v>
      </c>
      <c r="Y24">
        <v>255826</v>
      </c>
      <c r="Z24">
        <v>8206.59</v>
      </c>
      <c r="AA24">
        <v>17391.3</v>
      </c>
      <c r="AB24">
        <v>30897.4</v>
      </c>
      <c r="AC24">
        <v>312321</v>
      </c>
      <c r="AD24" t="s">
        <v>154</v>
      </c>
      <c r="AE24">
        <v>253457</v>
      </c>
      <c r="AF24">
        <v>7971.95</v>
      </c>
      <c r="AG24">
        <v>15787.6</v>
      </c>
      <c r="AH24">
        <v>32187.3</v>
      </c>
      <c r="AI24">
        <v>309601</v>
      </c>
      <c r="AJ24" t="s">
        <v>154</v>
      </c>
      <c r="AK24">
        <v>266150</v>
      </c>
      <c r="AL24">
        <v>8224.7099999999991</v>
      </c>
      <c r="AM24">
        <v>16601.2</v>
      </c>
      <c r="AN24">
        <v>32234</v>
      </c>
      <c r="AO24">
        <v>323210</v>
      </c>
      <c r="AP24" t="s">
        <v>154</v>
      </c>
      <c r="AQ24">
        <v>267119</v>
      </c>
      <c r="AR24">
        <v>8331.02</v>
      </c>
      <c r="AS24">
        <v>17780</v>
      </c>
      <c r="AT24">
        <v>31629.4</v>
      </c>
      <c r="AU24">
        <v>324860</v>
      </c>
      <c r="AV24" t="s">
        <v>154</v>
      </c>
      <c r="AW24">
        <v>267376</v>
      </c>
      <c r="AX24">
        <v>8516.14</v>
      </c>
      <c r="AY24">
        <v>18115.2</v>
      </c>
      <c r="AZ24">
        <v>31762.799999999999</v>
      </c>
      <c r="BA24">
        <v>325770</v>
      </c>
      <c r="BB24" t="s">
        <v>154</v>
      </c>
      <c r="BC24">
        <v>276489</v>
      </c>
      <c r="BD24">
        <v>8669.89</v>
      </c>
      <c r="BE24">
        <v>18359</v>
      </c>
      <c r="BF24">
        <v>33143.599999999999</v>
      </c>
      <c r="BG24">
        <v>337359</v>
      </c>
      <c r="BH24" t="s">
        <v>154</v>
      </c>
      <c r="BI24">
        <v>271269</v>
      </c>
      <c r="BJ24">
        <v>8644.41</v>
      </c>
      <c r="BK24">
        <v>17744.8</v>
      </c>
      <c r="BL24">
        <v>32439.3</v>
      </c>
      <c r="BM24">
        <v>330098</v>
      </c>
      <c r="BN24" t="s">
        <v>154</v>
      </c>
      <c r="BO24">
        <v>287064</v>
      </c>
      <c r="BP24">
        <v>8937.81</v>
      </c>
      <c r="BQ24">
        <v>18811.8</v>
      </c>
      <c r="BR24">
        <v>35538.699999999997</v>
      </c>
      <c r="BS24">
        <v>350352</v>
      </c>
      <c r="BT24" t="s">
        <v>154</v>
      </c>
      <c r="BU24">
        <v>288252</v>
      </c>
      <c r="BV24">
        <v>8542.52</v>
      </c>
      <c r="BW24">
        <v>20019.8</v>
      </c>
      <c r="BX24">
        <v>34242.699999999997</v>
      </c>
      <c r="BY24">
        <v>351057</v>
      </c>
      <c r="BZ24" t="s">
        <v>154</v>
      </c>
      <c r="CA24">
        <v>290338</v>
      </c>
      <c r="CB24">
        <v>8373.5</v>
      </c>
      <c r="CC24" s="187">
        <v>20801.7</v>
      </c>
      <c r="CD24" s="187">
        <v>34453.9</v>
      </c>
      <c r="CE24" s="187">
        <v>353967</v>
      </c>
      <c r="CF24" s="187" t="s">
        <v>154</v>
      </c>
      <c r="CG24" s="187">
        <v>293123</v>
      </c>
      <c r="CH24" s="187">
        <v>8265.2099999999991</v>
      </c>
      <c r="CI24" s="187">
        <v>20236</v>
      </c>
      <c r="CJ24" s="187">
        <v>35801.800000000003</v>
      </c>
      <c r="CK24" s="187">
        <v>357426</v>
      </c>
      <c r="CL24" s="187" t="s">
        <v>154</v>
      </c>
      <c r="CM24" s="187">
        <v>287658</v>
      </c>
      <c r="CN24" s="187">
        <v>7727.13</v>
      </c>
      <c r="CO24" s="187">
        <v>19904.2</v>
      </c>
      <c r="CP24" s="187">
        <v>34851.1</v>
      </c>
      <c r="CQ24" s="187">
        <v>350140</v>
      </c>
      <c r="CR24" s="187" t="s">
        <v>154</v>
      </c>
      <c r="CS24" s="187" t="s">
        <v>154</v>
      </c>
      <c r="CT24" s="187" t="s">
        <v>174</v>
      </c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</row>
    <row r="25" spans="1:116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 s="187" t="s">
        <v>154</v>
      </c>
      <c r="CP25" s="187" t="s">
        <v>154</v>
      </c>
      <c r="CQ25" s="187" t="s">
        <v>154</v>
      </c>
      <c r="CR25" s="187" t="s">
        <v>154</v>
      </c>
      <c r="CS25" s="187" t="s">
        <v>154</v>
      </c>
      <c r="CT25" s="187" t="s">
        <v>154</v>
      </c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</row>
    <row r="26" spans="1:116">
      <c r="A26">
        <v>229668</v>
      </c>
      <c r="B26">
        <v>7434.89</v>
      </c>
      <c r="C26">
        <v>17100.599999999999</v>
      </c>
      <c r="D26">
        <v>22623.9</v>
      </c>
      <c r="E26">
        <v>276827</v>
      </c>
      <c r="F26" t="s">
        <v>154</v>
      </c>
      <c r="G26">
        <v>233857</v>
      </c>
      <c r="H26">
        <v>7999.57</v>
      </c>
      <c r="I26">
        <v>16919.8</v>
      </c>
      <c r="J26">
        <v>23625.4</v>
      </c>
      <c r="K26">
        <v>282402</v>
      </c>
      <c r="L26" t="s">
        <v>154</v>
      </c>
      <c r="M26">
        <v>232183</v>
      </c>
      <c r="N26">
        <v>7389.05</v>
      </c>
      <c r="O26">
        <v>17169.7</v>
      </c>
      <c r="P26">
        <v>24899.1</v>
      </c>
      <c r="Q26">
        <v>281641</v>
      </c>
      <c r="R26" t="s">
        <v>154</v>
      </c>
      <c r="S26">
        <v>238266</v>
      </c>
      <c r="T26">
        <v>7312.21</v>
      </c>
      <c r="U26">
        <v>16981.7</v>
      </c>
      <c r="V26">
        <v>25770.799999999999</v>
      </c>
      <c r="W26">
        <v>288331</v>
      </c>
      <c r="X26" t="s">
        <v>154</v>
      </c>
      <c r="Y26">
        <v>240451</v>
      </c>
      <c r="Z26">
        <v>7446.22</v>
      </c>
      <c r="AA26">
        <v>15632.9</v>
      </c>
      <c r="AB26">
        <v>26508.1</v>
      </c>
      <c r="AC26">
        <v>290039</v>
      </c>
      <c r="AD26" t="s">
        <v>154</v>
      </c>
      <c r="AE26">
        <v>243058</v>
      </c>
      <c r="AF26">
        <v>7437.78</v>
      </c>
      <c r="AG26">
        <v>14394.5</v>
      </c>
      <c r="AH26">
        <v>28863.3</v>
      </c>
      <c r="AI26">
        <v>291153</v>
      </c>
      <c r="AJ26" t="s">
        <v>154</v>
      </c>
      <c r="AK26">
        <v>254976</v>
      </c>
      <c r="AL26">
        <v>7790.76</v>
      </c>
      <c r="AM26">
        <v>15102.1</v>
      </c>
      <c r="AN26">
        <v>28878.5</v>
      </c>
      <c r="AO26">
        <v>306747</v>
      </c>
      <c r="AP26" t="s">
        <v>154</v>
      </c>
      <c r="AQ26">
        <v>255053</v>
      </c>
      <c r="AR26">
        <v>7961.03</v>
      </c>
      <c r="AS26">
        <v>16643.400000000001</v>
      </c>
      <c r="AT26">
        <v>28750.6</v>
      </c>
      <c r="AU26">
        <v>308408</v>
      </c>
      <c r="AV26" t="s">
        <v>154</v>
      </c>
      <c r="AW26">
        <v>253366</v>
      </c>
      <c r="AX26">
        <v>8208.65</v>
      </c>
      <c r="AY26">
        <v>17096.400000000001</v>
      </c>
      <c r="AZ26">
        <v>29362</v>
      </c>
      <c r="BA26">
        <v>308033</v>
      </c>
      <c r="BB26" t="s">
        <v>154</v>
      </c>
      <c r="BC26">
        <v>262894</v>
      </c>
      <c r="BD26">
        <v>8532.1</v>
      </c>
      <c r="BE26">
        <v>17881.3</v>
      </c>
      <c r="BF26">
        <v>30611.7</v>
      </c>
      <c r="BG26">
        <v>319919</v>
      </c>
      <c r="BH26" t="s">
        <v>154</v>
      </c>
      <c r="BI26">
        <v>261579</v>
      </c>
      <c r="BJ26">
        <v>8605.49</v>
      </c>
      <c r="BK26">
        <v>17498.400000000001</v>
      </c>
      <c r="BL26">
        <v>26101.4</v>
      </c>
      <c r="BM26">
        <v>313784</v>
      </c>
      <c r="BN26" t="s">
        <v>154</v>
      </c>
      <c r="BO26">
        <v>274591</v>
      </c>
      <c r="BP26">
        <v>8091.08</v>
      </c>
      <c r="BQ26">
        <v>18586.099999999999</v>
      </c>
      <c r="BR26">
        <v>30601.5</v>
      </c>
      <c r="BS26">
        <v>331870</v>
      </c>
      <c r="BT26" t="s">
        <v>154</v>
      </c>
      <c r="BU26">
        <v>273336</v>
      </c>
      <c r="BV26">
        <v>8412.24</v>
      </c>
      <c r="BW26">
        <v>18708.8</v>
      </c>
      <c r="BX26">
        <v>29787.200000000001</v>
      </c>
      <c r="BY26">
        <v>330245</v>
      </c>
      <c r="BZ26" t="s">
        <v>154</v>
      </c>
      <c r="CA26">
        <v>272244</v>
      </c>
      <c r="CB26">
        <v>8085.7</v>
      </c>
      <c r="CC26" s="187">
        <v>18945.099999999999</v>
      </c>
      <c r="CD26" s="187">
        <v>29955.9</v>
      </c>
      <c r="CE26" s="187">
        <v>329231</v>
      </c>
      <c r="CF26" s="187" t="s">
        <v>154</v>
      </c>
      <c r="CG26" s="187">
        <v>273288</v>
      </c>
      <c r="CH26" s="187">
        <v>7647.4</v>
      </c>
      <c r="CI26" s="187">
        <v>19362.900000000001</v>
      </c>
      <c r="CJ26" s="187">
        <v>30974.6</v>
      </c>
      <c r="CK26" s="187">
        <v>331273</v>
      </c>
      <c r="CL26" s="187" t="s">
        <v>154</v>
      </c>
      <c r="CM26" s="187">
        <v>266972</v>
      </c>
      <c r="CN26" s="187">
        <v>7558.25</v>
      </c>
      <c r="CO26" s="187">
        <v>19066.599999999999</v>
      </c>
      <c r="CP26" s="187">
        <v>30117</v>
      </c>
      <c r="CQ26" s="187">
        <v>323714</v>
      </c>
      <c r="CR26" s="187" t="s">
        <v>154</v>
      </c>
      <c r="CS26" s="187" t="s">
        <v>154</v>
      </c>
      <c r="CT26" s="187" t="s">
        <v>564</v>
      </c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</row>
    <row r="27" spans="1:116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 s="187" t="s">
        <v>154</v>
      </c>
      <c r="CP27" s="187" t="s">
        <v>154</v>
      </c>
      <c r="CQ27" s="187" t="s">
        <v>154</v>
      </c>
      <c r="CR27" s="187" t="s">
        <v>154</v>
      </c>
      <c r="CS27" s="187" t="s">
        <v>154</v>
      </c>
      <c r="CT27" s="187" t="s">
        <v>154</v>
      </c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</row>
    <row r="28" spans="1:116">
      <c r="A28">
        <v>-1657.9</v>
      </c>
      <c r="B28">
        <v>-494.36799999999999</v>
      </c>
      <c r="C28">
        <v>-123.444</v>
      </c>
      <c r="D28">
        <v>2489.56</v>
      </c>
      <c r="E28">
        <v>213.84899999999999</v>
      </c>
      <c r="F28" t="s">
        <v>154</v>
      </c>
      <c r="G28">
        <v>-1087.8399999999999</v>
      </c>
      <c r="H28">
        <v>-1137.9000000000001</v>
      </c>
      <c r="I28">
        <v>-78.706800000000001</v>
      </c>
      <c r="J28">
        <v>2251.7600000000002</v>
      </c>
      <c r="K28">
        <v>-52.694000000000003</v>
      </c>
      <c r="L28" t="s">
        <v>154</v>
      </c>
      <c r="M28">
        <v>-475.63900000000001</v>
      </c>
      <c r="N28">
        <v>-383.16500000000002</v>
      </c>
      <c r="O28">
        <v>-35.173099999999998</v>
      </c>
      <c r="P28">
        <v>1211.81</v>
      </c>
      <c r="Q28">
        <v>317.83</v>
      </c>
      <c r="R28" t="s">
        <v>154</v>
      </c>
      <c r="S28">
        <v>-973.56700000000001</v>
      </c>
      <c r="T28">
        <v>6.3637800000000002</v>
      </c>
      <c r="U28">
        <v>-69.388199999999998</v>
      </c>
      <c r="V28">
        <v>1344.68</v>
      </c>
      <c r="W28">
        <v>308.089</v>
      </c>
      <c r="X28" t="s">
        <v>154</v>
      </c>
      <c r="Y28">
        <v>762.65800000000002</v>
      </c>
      <c r="Z28">
        <v>-97.801000000000002</v>
      </c>
      <c r="AA28">
        <v>49.584000000000003</v>
      </c>
      <c r="AB28">
        <v>574.79999999999995</v>
      </c>
      <c r="AC28">
        <v>1289.24</v>
      </c>
      <c r="AD28" t="s">
        <v>154</v>
      </c>
      <c r="AE28">
        <v>-3308.27</v>
      </c>
      <c r="AF28">
        <v>-133.84299999999999</v>
      </c>
      <c r="AG28">
        <v>-195.92400000000001</v>
      </c>
      <c r="AH28">
        <v>-379.54500000000002</v>
      </c>
      <c r="AI28">
        <v>-1219.8599999999999</v>
      </c>
      <c r="AJ28" t="s">
        <v>154</v>
      </c>
      <c r="AK28">
        <v>-1115.1199999999999</v>
      </c>
      <c r="AL28">
        <v>-157.43700000000001</v>
      </c>
      <c r="AM28">
        <v>-66.047799999999995</v>
      </c>
      <c r="AN28">
        <v>49.325200000000002</v>
      </c>
      <c r="AO28">
        <v>-1289.28</v>
      </c>
      <c r="AP28" t="s">
        <v>154</v>
      </c>
      <c r="AQ28">
        <v>-812.61</v>
      </c>
      <c r="AR28">
        <v>-41.134999999999998</v>
      </c>
      <c r="AS28">
        <v>-53.026699999999998</v>
      </c>
      <c r="AT28">
        <v>268.92500000000001</v>
      </c>
      <c r="AU28">
        <v>-637.846</v>
      </c>
      <c r="AV28" t="s">
        <v>154</v>
      </c>
      <c r="AW28">
        <v>625.89400000000001</v>
      </c>
      <c r="AX28">
        <v>-62.959899999999998</v>
      </c>
      <c r="AY28">
        <v>-277.84100000000001</v>
      </c>
      <c r="AZ28">
        <v>-443.62</v>
      </c>
      <c r="BA28">
        <v>-158.52699999999999</v>
      </c>
      <c r="BB28" t="s">
        <v>154</v>
      </c>
      <c r="BC28">
        <v>349.803</v>
      </c>
      <c r="BD28">
        <v>-110.52800000000001</v>
      </c>
      <c r="BE28">
        <v>-648.476</v>
      </c>
      <c r="BF28">
        <v>-97.144000000000005</v>
      </c>
      <c r="BG28">
        <v>-167.38300000000001</v>
      </c>
      <c r="BH28" t="s">
        <v>154</v>
      </c>
      <c r="BI28">
        <v>-2373.91</v>
      </c>
      <c r="BJ28">
        <v>-39.100900000000003</v>
      </c>
      <c r="BK28">
        <v>-699.79100000000005</v>
      </c>
      <c r="BL28">
        <v>3174.29</v>
      </c>
      <c r="BM28">
        <v>61.4878</v>
      </c>
      <c r="BN28" t="s">
        <v>154</v>
      </c>
      <c r="BO28">
        <v>-1451.87</v>
      </c>
      <c r="BP28">
        <v>709.98</v>
      </c>
      <c r="BQ28">
        <v>-791.48900000000003</v>
      </c>
      <c r="BR28">
        <v>1785.97</v>
      </c>
      <c r="BS28">
        <v>252.59</v>
      </c>
      <c r="BT28" t="s">
        <v>154</v>
      </c>
      <c r="BU28">
        <v>-627.30999999999995</v>
      </c>
      <c r="BV28">
        <v>35.831099999999999</v>
      </c>
      <c r="BW28">
        <v>-703.38300000000004</v>
      </c>
      <c r="BX28">
        <v>832.69500000000005</v>
      </c>
      <c r="BY28">
        <v>-462.16699999999997</v>
      </c>
      <c r="BZ28" t="s">
        <v>154</v>
      </c>
      <c r="CA28">
        <v>-813.245</v>
      </c>
      <c r="CB28">
        <v>197.82400000000001</v>
      </c>
      <c r="CC28" s="187">
        <v>-181.06899999999999</v>
      </c>
      <c r="CD28" s="187">
        <v>910.48299999999995</v>
      </c>
      <c r="CE28" s="187">
        <v>113.992</v>
      </c>
      <c r="CF28" s="187" t="s">
        <v>154</v>
      </c>
      <c r="CG28" s="187">
        <v>306.02100000000002</v>
      </c>
      <c r="CH28" s="187">
        <v>525.33900000000006</v>
      </c>
      <c r="CI28" s="187">
        <v>-435.755</v>
      </c>
      <c r="CJ28" s="187">
        <v>-213.316</v>
      </c>
      <c r="CK28" s="187">
        <v>182.28899999999999</v>
      </c>
      <c r="CL28" s="187" t="s">
        <v>154</v>
      </c>
      <c r="CM28" s="187">
        <v>2019.42</v>
      </c>
      <c r="CN28" s="187">
        <v>61.164700000000003</v>
      </c>
      <c r="CO28" s="187">
        <v>-561.98599999999999</v>
      </c>
      <c r="CP28" s="187">
        <v>868.66</v>
      </c>
      <c r="CQ28" s="187">
        <v>2387.2600000000002</v>
      </c>
      <c r="CR28" s="187" t="s">
        <v>154</v>
      </c>
      <c r="CS28" s="187" t="s">
        <v>154</v>
      </c>
      <c r="CT28" s="187" t="s">
        <v>1149</v>
      </c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</row>
    <row r="29" spans="1:116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54</v>
      </c>
      <c r="CO29" s="187" t="s">
        <v>154</v>
      </c>
      <c r="CP29" s="187" t="s">
        <v>154</v>
      </c>
      <c r="CQ29" s="187" t="s">
        <v>154</v>
      </c>
      <c r="CR29" s="187" t="s">
        <v>154</v>
      </c>
      <c r="CS29" s="187" t="s">
        <v>154</v>
      </c>
      <c r="CT29" s="187" t="s">
        <v>1150</v>
      </c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</row>
    <row r="30" spans="1:116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54</v>
      </c>
      <c r="CO30" s="187" t="s">
        <v>154</v>
      </c>
      <c r="CP30" s="187" t="s">
        <v>154</v>
      </c>
      <c r="CQ30" s="187" t="s">
        <v>154</v>
      </c>
      <c r="CR30" s="187" t="s">
        <v>154</v>
      </c>
      <c r="CS30" s="187" t="s">
        <v>154</v>
      </c>
      <c r="CT30" s="187" t="s">
        <v>1151</v>
      </c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D86"/>
  <sheetViews>
    <sheetView showGridLines="0" zoomScaleNormal="100" workbookViewId="0">
      <selection activeCell="U20" sqref="U20"/>
    </sheetView>
  </sheetViews>
  <sheetFormatPr defaultColWidth="9.1796875" defaultRowHeight="12.5"/>
  <cols>
    <col min="1" max="1" width="3.7265625" style="525" customWidth="1"/>
    <col min="2" max="2" width="19.453125" style="525" customWidth="1"/>
    <col min="3" max="18" width="9.26953125" style="525" customWidth="1"/>
    <col min="19" max="19" width="2.1796875" style="525" customWidth="1"/>
    <col min="20" max="22" width="9.26953125" style="525" customWidth="1"/>
    <col min="23" max="27" width="9.1796875" style="525"/>
    <col min="28" max="28" width="2.7265625" style="525" customWidth="1"/>
    <col min="29" max="16384" width="9.1796875" style="525"/>
  </cols>
  <sheetData>
    <row r="1" spans="1:30" ht="18">
      <c r="A1" s="524" t="s">
        <v>470</v>
      </c>
      <c r="E1" s="526" t="s">
        <v>202</v>
      </c>
      <c r="R1" s="526"/>
    </row>
    <row r="2" spans="1:30" ht="15.5">
      <c r="A2" s="527"/>
    </row>
    <row r="3" spans="1:30" ht="14">
      <c r="A3" s="1507" t="s">
        <v>2040</v>
      </c>
      <c r="B3" s="1508"/>
      <c r="C3" s="1508"/>
      <c r="D3" s="1508"/>
      <c r="E3" s="1508"/>
      <c r="F3" s="1509"/>
      <c r="G3" s="1509"/>
      <c r="H3" s="1509"/>
      <c r="I3" s="1509"/>
    </row>
    <row r="4" spans="1:30" ht="13">
      <c r="A4" s="1510" t="str">
        <f ca="1">MID(CELL("filename",A1),FIND("]",CELL("filename",A1))+1,255)</f>
        <v>Elec gen low carbon and fossil</v>
      </c>
      <c r="B4" s="1508"/>
      <c r="C4" s="1508"/>
      <c r="D4" s="1508"/>
      <c r="E4" s="1508"/>
      <c r="F4" s="1509"/>
      <c r="G4" s="1509"/>
      <c r="H4" s="1509"/>
      <c r="I4" s="1509"/>
    </row>
    <row r="5" spans="1:30" ht="13">
      <c r="A5" s="535"/>
    </row>
    <row r="6" spans="1:30" ht="13">
      <c r="A6" s="554" t="s">
        <v>360</v>
      </c>
      <c r="B6" s="539" t="s">
        <v>411</v>
      </c>
      <c r="C6" s="525" t="s">
        <v>998</v>
      </c>
    </row>
    <row r="7" spans="1:30" ht="13">
      <c r="A7" s="554"/>
      <c r="B7" s="539"/>
      <c r="C7" s="525" t="s">
        <v>1006</v>
      </c>
    </row>
    <row r="8" spans="1:30" ht="13">
      <c r="B8" s="539" t="s">
        <v>1537</v>
      </c>
      <c r="C8" s="543" t="str">
        <f>HYPERLINK(VLOOKUP(C6,Sources!$A:$G,2,0))</f>
        <v>https://www.gov.uk/government/collections/electricity-statistics</v>
      </c>
    </row>
    <row r="9" spans="1:30" ht="13">
      <c r="B9" s="539"/>
      <c r="C9" s="543" t="str">
        <f>HYPERLINK(VLOOKUP(C7,Sources!$A:$G,2,0))</f>
        <v>https://www.gov.uk/government/statistics/energy-trends-section-6-renewables</v>
      </c>
    </row>
    <row r="10" spans="1:30" ht="13">
      <c r="A10" s="542"/>
      <c r="B10" s="539" t="s">
        <v>1538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</row>
    <row r="11" spans="1:30" ht="13">
      <c r="A11" s="542"/>
      <c r="B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30" ht="14">
      <c r="A12" s="542"/>
      <c r="B12" s="537" t="s">
        <v>749</v>
      </c>
      <c r="C12" s="539" t="s">
        <v>750</v>
      </c>
      <c r="D12" s="700"/>
      <c r="E12" s="539" t="s">
        <v>751</v>
      </c>
    </row>
    <row r="13" spans="1:30" ht="14">
      <c r="A13" s="542"/>
      <c r="B13" s="701">
        <v>43800</v>
      </c>
      <c r="C13" s="701">
        <f>DATE(YEAR(B13),MONTH(B13)+12,DAY(B13))</f>
        <v>44166</v>
      </c>
      <c r="D13" s="700"/>
      <c r="E13" s="538" t="s">
        <v>752</v>
      </c>
      <c r="L13" s="2965"/>
      <c r="M13" s="2965"/>
      <c r="N13" s="2965"/>
      <c r="O13" s="2965"/>
      <c r="P13" s="2942"/>
    </row>
    <row r="14" spans="1:30" ht="13">
      <c r="A14" s="542"/>
      <c r="B14" s="539"/>
      <c r="R14" s="547"/>
      <c r="S14" s="547"/>
      <c r="T14" s="547"/>
      <c r="U14" s="547"/>
    </row>
    <row r="15" spans="1:30" ht="13">
      <c r="A15" s="542"/>
      <c r="K15" s="525" t="s">
        <v>154</v>
      </c>
      <c r="R15" s="2312"/>
      <c r="S15" s="547"/>
      <c r="T15" s="547"/>
      <c r="U15" s="547"/>
      <c r="AC15" s="547"/>
      <c r="AD15" s="547"/>
    </row>
    <row r="16" spans="1:30" ht="13">
      <c r="B16" s="1752" t="s">
        <v>480</v>
      </c>
      <c r="R16" s="875"/>
      <c r="T16" s="535"/>
      <c r="AC16" s="535"/>
    </row>
    <row r="17" spans="1:19" ht="13">
      <c r="B17" s="862"/>
      <c r="C17" s="1787">
        <f t="shared" ref="C17:O17" si="0">D17-1</f>
        <v>2004</v>
      </c>
      <c r="D17" s="1787">
        <f t="shared" si="0"/>
        <v>2005</v>
      </c>
      <c r="E17" s="1787">
        <f t="shared" si="0"/>
        <v>2006</v>
      </c>
      <c r="F17" s="1787">
        <f t="shared" si="0"/>
        <v>2007</v>
      </c>
      <c r="G17" s="1787">
        <f t="shared" si="0"/>
        <v>2008</v>
      </c>
      <c r="H17" s="1787">
        <f t="shared" si="0"/>
        <v>2009</v>
      </c>
      <c r="I17" s="1787">
        <f t="shared" si="0"/>
        <v>2010</v>
      </c>
      <c r="J17" s="1787">
        <f t="shared" si="0"/>
        <v>2011</v>
      </c>
      <c r="K17" s="1787">
        <f t="shared" si="0"/>
        <v>2012</v>
      </c>
      <c r="L17" s="1787">
        <f t="shared" si="0"/>
        <v>2013</v>
      </c>
      <c r="M17" s="1787">
        <f t="shared" si="0"/>
        <v>2014</v>
      </c>
      <c r="N17" s="1787">
        <f t="shared" si="0"/>
        <v>2015</v>
      </c>
      <c r="O17" s="1787">
        <f t="shared" si="0"/>
        <v>2016</v>
      </c>
      <c r="P17" s="1787">
        <f>Q17-1</f>
        <v>2017</v>
      </c>
      <c r="Q17" s="1787">
        <f>R17-1</f>
        <v>2018</v>
      </c>
      <c r="R17" s="1788">
        <v>2019</v>
      </c>
      <c r="S17" s="553"/>
    </row>
    <row r="18" spans="1:19" ht="13">
      <c r="B18" s="557" t="s">
        <v>114</v>
      </c>
      <c r="C18" s="1758">
        <f>HLOOKUP('Elec gen by fuel'!16:16,'Elec gen by fuel'!16:31,9,0)</f>
        <v>5832.2</v>
      </c>
      <c r="D18" s="1758">
        <f>HLOOKUP('Elec gen by fuel'!16:16,'Elec gen by fuel'!16:31,9,0)</f>
        <v>6485.7</v>
      </c>
      <c r="E18" s="1758">
        <f>HLOOKUP('Elec gen by fuel'!16:16,'Elec gen by fuel'!16:31,9,0)</f>
        <v>6955.5489999999991</v>
      </c>
      <c r="F18" s="1758">
        <f>HLOOKUP('Elec gen by fuel'!16:16,'Elec gen by fuel'!16:31,9,0)</f>
        <v>8003.1943500000007</v>
      </c>
      <c r="G18" s="1758">
        <f>HLOOKUP('Elec gen by fuel'!16:16,'Elec gen by fuel'!16:31,9,0)</f>
        <v>9058.4715810798298</v>
      </c>
      <c r="H18" s="1758">
        <f>HLOOKUP('Elec gen by fuel'!16:16,'Elec gen by fuel'!16:31,9,0)</f>
        <v>10582.405260645162</v>
      </c>
      <c r="I18" s="1758">
        <f>HLOOKUP('Elec gen by fuel'!16:16,'Elec gen by fuel'!16:31,9,0)</f>
        <v>9419.1291165349539</v>
      </c>
      <c r="J18" s="1758">
        <f>HLOOKUP('Elec gen by fuel'!16:16,'Elec gen by fuel'!16:31,9,0)</f>
        <v>13868.797833276811</v>
      </c>
      <c r="K18" s="1758">
        <f>HLOOKUP('Elec gen by fuel'!16:16,'Elec gen by fuel'!16:31,9,0)</f>
        <v>14667.204086022064</v>
      </c>
      <c r="L18" s="1758">
        <f>HLOOKUP('Elec gen by fuel'!16:16,'Elec gen by fuel'!16:31,9,0)</f>
        <v>16989.642977473111</v>
      </c>
      <c r="M18" s="1758">
        <f>HLOOKUP('Elec gen by fuel'!16:16,'Elec gen by fuel'!16:31,9,0)</f>
        <v>19045.052873665023</v>
      </c>
      <c r="N18" s="1758">
        <f>HLOOKUP('Elec gen by fuel'!16:16,'Elec gen by fuel'!16:31,9,0)</f>
        <v>21742.834224249276</v>
      </c>
      <c r="O18" s="1758">
        <f>HLOOKUP('Elec gen by fuel'!16:16,'Elec gen by fuel'!16:31,9,0)</f>
        <v>19475.591496644032</v>
      </c>
      <c r="P18" s="1758">
        <f>HLOOKUP('Elec gen by fuel'!16:16,'Elec gen by fuel'!16:31,9,0)</f>
        <v>25301.382697817349</v>
      </c>
      <c r="Q18" s="1758">
        <f>HLOOKUP('Elec gen by fuel'!16:16,'Elec gen by fuel'!16:31,9,0)</f>
        <v>26864.659499999998</v>
      </c>
      <c r="R18" s="1758">
        <f>HLOOKUP('Elec gen by fuel'!16:16,'Elec gen by fuel'!16:31,9,0)</f>
        <v>30521.330499999996</v>
      </c>
      <c r="S18" s="1789"/>
    </row>
    <row r="19" spans="1:19" ht="13">
      <c r="B19" s="557" t="s">
        <v>169</v>
      </c>
      <c r="C19" s="1758">
        <f ca="1">VLOOKUP(C$17,'Fuel Readable'!$A$2:$H$39,2,FALSE)</f>
        <v>18012.8</v>
      </c>
      <c r="D19" s="1758">
        <f ca="1">VLOOKUP(D$17,'Fuel Readable'!$A$2:$H$39,2,FALSE)</f>
        <v>18680.7</v>
      </c>
      <c r="E19" s="1758">
        <f ca="1">VLOOKUP(E$17,'Fuel Readable'!$A$2:$H$39,2,FALSE)</f>
        <v>14140.9</v>
      </c>
      <c r="F19" s="1758">
        <f ca="1">VLOOKUP(F$17,'Fuel Readable'!$A$2:$H$39,2,FALSE)</f>
        <v>12343.7</v>
      </c>
      <c r="G19" s="1758">
        <f ca="1">VLOOKUP(G$17,'Fuel Readable'!$A$2:$H$39,2,FALSE)</f>
        <v>15079.2</v>
      </c>
      <c r="H19" s="1758">
        <f ca="1">VLOOKUP(H$17,'Fuel Readable'!$A$2:$H$39,2,FALSE)</f>
        <v>16680.8</v>
      </c>
      <c r="I19" s="1758">
        <f ca="1">VLOOKUP(I$17,'Fuel Readable'!$A$2:$H$39,2,FALSE)</f>
        <v>15293</v>
      </c>
      <c r="J19" s="1758">
        <f ca="1">VLOOKUP(J$17,'Fuel Readable'!$A$2:$H$39,2,FALSE)</f>
        <v>16891.8</v>
      </c>
      <c r="K19" s="1758">
        <f ca="1">VLOOKUP(K$17,'Fuel Readable'!$A$2:$H$39,2,FALSE)</f>
        <v>17050</v>
      </c>
      <c r="L19" s="1758">
        <f ca="1">VLOOKUP(L$17,'Fuel Readable'!$A$2:$H$39,2,FALSE)</f>
        <v>18497.900000000001</v>
      </c>
      <c r="M19" s="1758">
        <f ca="1">VLOOKUP(M$17,'Fuel Readable'!$A$2:$H$39,2,FALSE)</f>
        <v>16633.3</v>
      </c>
      <c r="N19" s="1758">
        <f ca="1">VLOOKUP(N$17,'Fuel Readable'!$A$2:$H$39,2,FALSE)</f>
        <v>17762.8</v>
      </c>
      <c r="O19" s="1758">
        <f ca="1">VLOOKUP(O$17,'Fuel Readable'!$A$2:$H$39,2,FALSE)</f>
        <v>19630.5</v>
      </c>
      <c r="P19" s="1758">
        <f ca="1">VLOOKUP(P$17,'Fuel Readable'!$A$2:$H$39,2,FALSE)</f>
        <v>17826.900000000001</v>
      </c>
      <c r="Q19" s="1758">
        <f ca="1">VLOOKUP(Q$17,'Fuel Readable'!$A$2:$H$39,2,FALSE)</f>
        <v>13610.8</v>
      </c>
      <c r="R19" s="1758">
        <f ca="1">VLOOKUP(R$17,'Fuel Readable'!$A$2:$H$39,2,FALSE)</f>
        <v>12226.1</v>
      </c>
      <c r="S19" s="582"/>
    </row>
    <row r="20" spans="1:19" ht="13">
      <c r="B20" s="2301" t="s">
        <v>3349</v>
      </c>
      <c r="C20" s="2302">
        <f t="shared" ref="C20:P20" ca="1" si="1">SUM(C18:C19)</f>
        <v>23845</v>
      </c>
      <c r="D20" s="2302">
        <f t="shared" ca="1" si="1"/>
        <v>25166.400000000001</v>
      </c>
      <c r="E20" s="2302">
        <f t="shared" ca="1" si="1"/>
        <v>21096.449000000001</v>
      </c>
      <c r="F20" s="2302">
        <f t="shared" ca="1" si="1"/>
        <v>20346.894350000002</v>
      </c>
      <c r="G20" s="2302">
        <f t="shared" ca="1" si="1"/>
        <v>24137.671581079831</v>
      </c>
      <c r="H20" s="2302">
        <f t="shared" ca="1" si="1"/>
        <v>27263.205260645162</v>
      </c>
      <c r="I20" s="2302">
        <f t="shared" ca="1" si="1"/>
        <v>24712.129116534954</v>
      </c>
      <c r="J20" s="2302">
        <f t="shared" ca="1" si="1"/>
        <v>30760.59783327681</v>
      </c>
      <c r="K20" s="2302">
        <f t="shared" ca="1" si="1"/>
        <v>31717.204086022066</v>
      </c>
      <c r="L20" s="2302">
        <f t="shared" ca="1" si="1"/>
        <v>35487.542977473116</v>
      </c>
      <c r="M20" s="2302">
        <f t="shared" ca="1" si="1"/>
        <v>35678.352873665019</v>
      </c>
      <c r="N20" s="2302">
        <f t="shared" ca="1" si="1"/>
        <v>39505.634224249276</v>
      </c>
      <c r="O20" s="2302">
        <f t="shared" ca="1" si="1"/>
        <v>39106.091496644032</v>
      </c>
      <c r="P20" s="2302">
        <f t="shared" ca="1" si="1"/>
        <v>43128.282697817354</v>
      </c>
      <c r="Q20" s="2302">
        <f ca="1">SUM(Q18:Q19)</f>
        <v>40475.459499999997</v>
      </c>
      <c r="R20" s="2303">
        <f ca="1">SUM(R18:R19)</f>
        <v>42747.430499999995</v>
      </c>
      <c r="S20" s="582"/>
    </row>
    <row r="21" spans="1:19" ht="13">
      <c r="B21" s="2307" t="s">
        <v>454</v>
      </c>
      <c r="C21" s="2308">
        <f ca="1">VLOOKUP(C$17,'Fuel Readable'!$A$2:$H$39,8,FALSE)</f>
        <v>785.76900000000001</v>
      </c>
      <c r="D21" s="2308">
        <f ca="1">VLOOKUP(D$17,'Fuel Readable'!$A$2:$H$39,8,FALSE)</f>
        <v>642.69399999999996</v>
      </c>
      <c r="E21" s="2308">
        <f ca="1">VLOOKUP(E$17,'Fuel Readable'!$A$2:$H$39,8,FALSE)</f>
        <v>1184.3</v>
      </c>
      <c r="F21" s="2308">
        <f ca="1">VLOOKUP(F$17,'Fuel Readable'!$A$2:$H$39,8,FALSE)</f>
        <v>1198.1199999999999</v>
      </c>
      <c r="G21" s="2308">
        <f ca="1">VLOOKUP(G$17,'Fuel Readable'!$A$2:$H$39,8,FALSE)</f>
        <v>1091.4100000000001</v>
      </c>
      <c r="H21" s="2308">
        <f ca="1">VLOOKUP(H$17,'Fuel Readable'!$A$2:$H$39,8,FALSE)</f>
        <v>1087.29</v>
      </c>
      <c r="I21" s="2308">
        <f ca="1">VLOOKUP(I$17,'Fuel Readable'!$A$2:$H$39,8,FALSE)</f>
        <v>778.53899999999999</v>
      </c>
      <c r="J21" s="2308">
        <f ca="1">VLOOKUP(J$17,'Fuel Readable'!$A$2:$H$39,8,FALSE)</f>
        <v>604.20699999999999</v>
      </c>
      <c r="K21" s="2308">
        <f ca="1">VLOOKUP(K$17,'Fuel Readable'!$A$2:$H$39,8,FALSE)</f>
        <v>609.73800000000006</v>
      </c>
      <c r="L21" s="2308">
        <f ca="1">VLOOKUP(L$17,'Fuel Readable'!$A$2:$H$39,8,FALSE)</f>
        <v>619.69000000000005</v>
      </c>
      <c r="M21" s="2308">
        <f ca="1">VLOOKUP(M$17,'Fuel Readable'!$A$2:$H$39,8,FALSE)</f>
        <v>494.13200000000001</v>
      </c>
      <c r="N21" s="2308">
        <f ca="1">VLOOKUP(N$17,'Fuel Readable'!$A$2:$H$39,8,FALSE)</f>
        <v>522.61599999999999</v>
      </c>
      <c r="O21" s="2308">
        <f ca="1">VLOOKUP(O$17,'Fuel Readable'!$A$2:$H$39,8,FALSE)</f>
        <v>485.63400000000001</v>
      </c>
      <c r="P21" s="2308">
        <f ca="1">VLOOKUP(P$17,'Fuel Readable'!$A$2:$H$39,8,FALSE)</f>
        <v>573.08399999999995</v>
      </c>
      <c r="Q21" s="2308">
        <f ca="1">VLOOKUP(Q$17,'Fuel Readable'!$A$2:$H$39,8,FALSE)</f>
        <v>453.93599999999998</v>
      </c>
      <c r="R21" s="2309">
        <f ca="1">VLOOKUP(R$17,'Fuel Readable'!$A$2:$H$39,8,FALSE)</f>
        <v>417.89800000000002</v>
      </c>
      <c r="S21" s="582"/>
    </row>
    <row r="22" spans="1:19" ht="13">
      <c r="B22" s="1767" t="s">
        <v>6</v>
      </c>
      <c r="C22" s="1761">
        <f ca="1">VLOOKUP(C$17,'Fuel Readable'!$A$2:$H$39,7,FALSE)</f>
        <v>1391.23</v>
      </c>
      <c r="D22" s="1761">
        <f ca="1">VLOOKUP(D$17,'Fuel Readable'!$A$2:$H$39,7,FALSE)</f>
        <v>1902.94</v>
      </c>
      <c r="E22" s="1761">
        <f ca="1">VLOOKUP(E$17,'Fuel Readable'!$A$2:$H$39,7,FALSE)</f>
        <v>2189.2199999999998</v>
      </c>
      <c r="F22" s="1761">
        <f ca="1">VLOOKUP(F$17,'Fuel Readable'!$A$2:$H$39,7,FALSE)</f>
        <v>1504.23</v>
      </c>
      <c r="G22" s="1761">
        <f ca="1">VLOOKUP(G$17,'Fuel Readable'!$A$2:$H$39,7,FALSE)</f>
        <v>1517.98</v>
      </c>
      <c r="H22" s="1761">
        <f ca="1">VLOOKUP(H$17,'Fuel Readable'!$A$2:$H$39,7,FALSE)</f>
        <v>1294.33</v>
      </c>
      <c r="I22" s="1761">
        <f ca="1">VLOOKUP(I$17,'Fuel Readable'!$A$2:$H$39,7,FALSE)</f>
        <v>1298.24</v>
      </c>
      <c r="J22" s="1761">
        <f ca="1">VLOOKUP(J$17,'Fuel Readable'!$A$2:$H$39,7,FALSE)</f>
        <v>966.83199999999999</v>
      </c>
      <c r="K22" s="1761">
        <f ca="1">VLOOKUP(K$17,'Fuel Readable'!$A$2:$H$39,7,FALSE)</f>
        <v>639.05799999999999</v>
      </c>
      <c r="L22" s="1761">
        <f ca="1">VLOOKUP(L$17,'Fuel Readable'!$A$2:$H$39,7,FALSE)</f>
        <v>639.447</v>
      </c>
      <c r="M22" s="1761">
        <f ca="1">VLOOKUP(M$17,'Fuel Readable'!$A$2:$H$39,7,FALSE)</f>
        <v>831.79600000000005</v>
      </c>
      <c r="N22" s="1761">
        <f ca="1">VLOOKUP(N$17,'Fuel Readable'!$A$2:$H$39,7,FALSE)</f>
        <v>880.22900000000004</v>
      </c>
      <c r="O22" s="1761">
        <f ca="1">VLOOKUP(O$17,'Fuel Readable'!$A$2:$H$39,7,FALSE)</f>
        <v>418.81799999999998</v>
      </c>
      <c r="P22" s="1761">
        <f ca="1">VLOOKUP(P$17,'Fuel Readable'!$A$2:$H$39,7,FALSE)</f>
        <v>398.68799999999999</v>
      </c>
      <c r="Q22" s="1761">
        <f ca="1">VLOOKUP(Q$17,'Fuel Readable'!$A$2:$H$39,7,FALSE)</f>
        <v>283.70699999999999</v>
      </c>
      <c r="R22" s="1758">
        <f ca="1">VLOOKUP(R$17,'Fuel Readable'!$A$2:$H$39,7,FALSE)</f>
        <v>307.43299999999999</v>
      </c>
    </row>
    <row r="23" spans="1:19" ht="13">
      <c r="B23" s="557" t="s">
        <v>19</v>
      </c>
      <c r="C23" s="1761">
        <f ca="1">VLOOKUP(C$17,'Fuel Readable'!$A$2:$H$39,4,FALSE)</f>
        <v>13054.7</v>
      </c>
      <c r="D23" s="1761">
        <f ca="1">VLOOKUP(D$17,'Fuel Readable'!$A$2:$H$39,4,FALSE)</f>
        <v>12142.2898</v>
      </c>
      <c r="E23" s="1761">
        <f ca="1">VLOOKUP(E$17,'Fuel Readable'!$A$2:$H$39,4,FALSE)</f>
        <v>17549.116600000001</v>
      </c>
      <c r="F23" s="1761">
        <f ca="1">VLOOKUP(F$17,'Fuel Readable'!$A$2:$H$39,4,FALSE)</f>
        <v>13855.877399999999</v>
      </c>
      <c r="G23" s="1761">
        <f ca="1">VLOOKUP(G$17,'Fuel Readable'!$A$2:$H$39,4,FALSE)</f>
        <v>11662.492899999999</v>
      </c>
      <c r="H23" s="1761">
        <f ca="1">VLOOKUP(H$17,'Fuel Readable'!$A$2:$H$39,4,FALSE)</f>
        <v>11964.3159</v>
      </c>
      <c r="I23" s="1761">
        <f ca="1">VLOOKUP(I$17,'Fuel Readable'!$A$2:$H$39,4,FALSE)</f>
        <v>14262.047499999999</v>
      </c>
      <c r="J23" s="1761">
        <f ca="1">VLOOKUP(J$17,'Fuel Readable'!$A$2:$H$39,4,FALSE)</f>
        <v>10427.763000000001</v>
      </c>
      <c r="K23" s="1761">
        <f ca="1">VLOOKUP(K$17,'Fuel Readable'!$A$2:$H$39,4,FALSE)</f>
        <v>11685.642935</v>
      </c>
      <c r="L23" s="1761">
        <f ca="1">VLOOKUP(L$17,'Fuel Readable'!$A$2:$H$39,4,FALSE)</f>
        <v>10769.42064</v>
      </c>
      <c r="M23" s="1761">
        <f ca="1">VLOOKUP(M$17,'Fuel Readable'!$A$2:$H$39,4,FALSE)</f>
        <v>10156.700000000001</v>
      </c>
      <c r="N23" s="1761">
        <f ca="1">VLOOKUP(N$17,'Fuel Readable'!$A$2:$H$39,4,FALSE)</f>
        <v>8274.94</v>
      </c>
      <c r="O23" s="1761">
        <f ca="1">VLOOKUP(O$17,'Fuel Readable'!$A$2:$H$39,4,FALSE)</f>
        <v>1805.7</v>
      </c>
      <c r="P23" s="1761">
        <f ca="1">VLOOKUP(P$17,'Fuel Readable'!$A$2:$H$39,4,FALSE)</f>
        <v>0</v>
      </c>
      <c r="Q23" s="1761">
        <f ca="1">VLOOKUP(Q$17,'Fuel Readable'!$A$2:$H$39,4,FALSE)</f>
        <v>0</v>
      </c>
      <c r="R23" s="1758">
        <f ca="1">VLOOKUP(R$17,'Fuel Readable'!$A$2:$H$39,4,FALSE)</f>
        <v>0</v>
      </c>
      <c r="S23" s="1768"/>
    </row>
    <row r="24" spans="1:19" ht="13">
      <c r="B24" s="1033" t="s">
        <v>3</v>
      </c>
      <c r="C24" s="1769">
        <f ca="1">VLOOKUP(C$17,'Fuel Readable'!$A$2:$H$39,6,FALSE)</f>
        <v>10834.69</v>
      </c>
      <c r="D24" s="1769">
        <f ca="1">VLOOKUP(D$17,'Fuel Readable'!$A$2:$H$39,6,FALSE)</f>
        <v>9366.86</v>
      </c>
      <c r="E24" s="1769">
        <f ca="1">VLOOKUP(E$17,'Fuel Readable'!$A$2:$H$39,6,FALSE)</f>
        <v>10212.4</v>
      </c>
      <c r="F24" s="1769">
        <f ca="1">VLOOKUP(F$17,'Fuel Readable'!$A$2:$H$39,6,FALSE)</f>
        <v>10930.54</v>
      </c>
      <c r="G24" s="1769">
        <f ca="1">VLOOKUP(G$17,'Fuel Readable'!$A$2:$H$39,6,FALSE)</f>
        <v>11607.86</v>
      </c>
      <c r="H24" s="1769">
        <f ca="1">VLOOKUP(H$17,'Fuel Readable'!$A$2:$H$39,6,FALSE)</f>
        <v>9370.2999999999993</v>
      </c>
      <c r="I24" s="1769">
        <f ca="1">VLOOKUP(I$17,'Fuel Readable'!$A$2:$H$39,6,FALSE)</f>
        <v>8380.64</v>
      </c>
      <c r="J24" s="1769">
        <f ca="1">VLOOKUP(J$17,'Fuel Readable'!$A$2:$H$39,6,FALSE)</f>
        <v>8094.88</v>
      </c>
      <c r="K24" s="1769">
        <f ca="1">VLOOKUP(K$17,'Fuel Readable'!$A$2:$H$39,6,FALSE)</f>
        <v>5612.6</v>
      </c>
      <c r="L24" s="1769">
        <f ca="1">VLOOKUP(L$17,'Fuel Readable'!$A$2:$H$39,6,FALSE)</f>
        <v>5438.8099999999995</v>
      </c>
      <c r="M24" s="1769">
        <f ca="1">VLOOKUP(M$17,'Fuel Readable'!$A$2:$H$39,6,FALSE)</f>
        <v>2723.221</v>
      </c>
      <c r="N24" s="1769">
        <f ca="1">VLOOKUP(N$17,'Fuel Readable'!$A$2:$H$39,6,FALSE)</f>
        <v>1918.751</v>
      </c>
      <c r="O24" s="1769">
        <f ca="1">VLOOKUP(O$17,'Fuel Readable'!$A$2:$H$39,6,FALSE)</f>
        <v>3140.89</v>
      </c>
      <c r="P24" s="1769">
        <f ca="1">VLOOKUP(P$17,'Fuel Readable'!$A$2:$H$39,6,FALSE)</f>
        <v>4360.99</v>
      </c>
      <c r="Q24" s="1769">
        <f ca="1">VLOOKUP(Q$17,'Fuel Readable'!$A$2:$H$39,6,FALSE)</f>
        <v>7240.93</v>
      </c>
      <c r="R24" s="1770">
        <f ca="1">VLOOKUP(R$17,'Fuel Readable'!$A$2:$H$39,6,FALSE)</f>
        <v>6045.2699999999995</v>
      </c>
      <c r="S24" s="1768"/>
    </row>
    <row r="25" spans="1:19" ht="13">
      <c r="B25" s="2507" t="s">
        <v>3350</v>
      </c>
      <c r="C25" s="2508">
        <f t="shared" ref="C25:P25" ca="1" si="2">SUM(C22:C24)</f>
        <v>25280.620000000003</v>
      </c>
      <c r="D25" s="2508">
        <f t="shared" ca="1" si="2"/>
        <v>23412.089800000002</v>
      </c>
      <c r="E25" s="2508">
        <f t="shared" ca="1" si="2"/>
        <v>29950.736600000004</v>
      </c>
      <c r="F25" s="2508">
        <f t="shared" ca="1" si="2"/>
        <v>26290.647400000002</v>
      </c>
      <c r="G25" s="2508">
        <f t="shared" ca="1" si="2"/>
        <v>24788.332900000001</v>
      </c>
      <c r="H25" s="2508">
        <f t="shared" ca="1" si="2"/>
        <v>22628.945899999999</v>
      </c>
      <c r="I25" s="2508">
        <f t="shared" ca="1" si="2"/>
        <v>23940.927499999998</v>
      </c>
      <c r="J25" s="2508">
        <f t="shared" ca="1" si="2"/>
        <v>19489.475000000002</v>
      </c>
      <c r="K25" s="2508">
        <f t="shared" ca="1" si="2"/>
        <v>17937.300934999999</v>
      </c>
      <c r="L25" s="2508">
        <f t="shared" ca="1" si="2"/>
        <v>16847.677640000002</v>
      </c>
      <c r="M25" s="2508">
        <f t="shared" ca="1" si="2"/>
        <v>13711.717000000001</v>
      </c>
      <c r="N25" s="2508">
        <f t="shared" ca="1" si="2"/>
        <v>11073.92</v>
      </c>
      <c r="O25" s="2508">
        <f t="shared" ca="1" si="2"/>
        <v>5365.4079999999994</v>
      </c>
      <c r="P25" s="2508">
        <f t="shared" ca="1" si="2"/>
        <v>4759.6779999999999</v>
      </c>
      <c r="Q25" s="2508">
        <f ca="1">SUM(Q22:Q24)</f>
        <v>7524.6370000000006</v>
      </c>
      <c r="R25" s="2509">
        <f ca="1">SUM(R22:R24)</f>
        <v>6352.7029999999995</v>
      </c>
      <c r="S25" s="1768"/>
    </row>
    <row r="26" spans="1:19" ht="13">
      <c r="A26" s="547"/>
      <c r="B26" s="1033" t="s">
        <v>106</v>
      </c>
      <c r="C26" s="1761">
        <f ca="1">VLOOKUP(C$17,'Fuel Readable'!$A$2:$H$39,5,FALSE)</f>
        <v>25.641400000000001</v>
      </c>
      <c r="D26" s="1761">
        <f ca="1">VLOOKUP(D$17,'Fuel Readable'!$A$2:$H$39,5,FALSE)</f>
        <v>15.888400000000001</v>
      </c>
      <c r="E26" s="1761">
        <f ca="1">VLOOKUP(E$17,'Fuel Readable'!$A$2:$H$39,5,FALSE)</f>
        <v>11.3338</v>
      </c>
      <c r="F26" s="1761">
        <f ca="1">VLOOKUP(F$17,'Fuel Readable'!$A$2:$H$39,5,FALSE)</f>
        <v>20.996200000000002</v>
      </c>
      <c r="G26" s="1761">
        <f ca="1">VLOOKUP(G$17,'Fuel Readable'!$A$2:$H$39,5,FALSE)</f>
        <v>20.996200000000002</v>
      </c>
      <c r="H26" s="1761">
        <f ca="1">VLOOKUP(H$17,'Fuel Readable'!$A$2:$H$39,5,FALSE)</f>
        <v>17.759399999999999</v>
      </c>
      <c r="I26" s="1761">
        <f ca="1">VLOOKUP(I$17,'Fuel Readable'!$A$2:$H$39,5,FALSE)</f>
        <v>18.559999999999999</v>
      </c>
      <c r="J26" s="1761">
        <f ca="1">VLOOKUP(J$17,'Fuel Readable'!$A$2:$H$39,5,FALSE)</f>
        <v>16.177499999999998</v>
      </c>
      <c r="K26" s="1761">
        <f ca="1">VLOOKUP(K$17,'Fuel Readable'!$A$2:$H$39,5,FALSE)</f>
        <v>68.799400000000006</v>
      </c>
      <c r="L26" s="1761">
        <f ca="1">VLOOKUP(L$17,'Fuel Readable'!$A$2:$H$39,5,FALSE)</f>
        <v>69.201499999999996</v>
      </c>
      <c r="M26" s="1761">
        <f ca="1">VLOOKUP(M$17,'Fuel Readable'!$A$2:$H$39,5,FALSE)</f>
        <v>157.845</v>
      </c>
      <c r="N26" s="1761">
        <f ca="1">VLOOKUP(N$17,'Fuel Readable'!$A$2:$H$39,5,FALSE)</f>
        <v>232.90100000000001</v>
      </c>
      <c r="O26" s="1761">
        <f ca="1">VLOOKUP(O$17,'Fuel Readable'!$A$2:$H$39,5,FALSE)</f>
        <v>721.98400000000004</v>
      </c>
      <c r="P26" s="1761">
        <f ca="1">VLOOKUP(P$17,'Fuel Readable'!$A$2:$H$39,5,FALSE)</f>
        <v>380.17200000000003</v>
      </c>
      <c r="Q26" s="1761">
        <f ca="1">VLOOKUP(Q$17,'Fuel Readable'!$A$2:$H$39,5,FALSE)</f>
        <v>316.108</v>
      </c>
      <c r="R26" s="1758">
        <f ca="1">VLOOKUP(R$17,'Fuel Readable'!$A$2:$H$39,5,FALSE)</f>
        <v>451.41899999999998</v>
      </c>
    </row>
    <row r="27" spans="1:19" ht="13">
      <c r="A27" s="547"/>
      <c r="B27" s="1771" t="s">
        <v>1</v>
      </c>
      <c r="C27" s="2304">
        <f t="shared" ref="C27:P27" ca="1" si="3">C25+C20+C21+C26</f>
        <v>49937.030400000003</v>
      </c>
      <c r="D27" s="2304">
        <f t="shared" ca="1" si="3"/>
        <v>49237.07220000001</v>
      </c>
      <c r="E27" s="2304">
        <f t="shared" ca="1" si="3"/>
        <v>52242.819400000008</v>
      </c>
      <c r="F27" s="2304">
        <f t="shared" ca="1" si="3"/>
        <v>47856.657950000008</v>
      </c>
      <c r="G27" s="2304">
        <f t="shared" ca="1" si="3"/>
        <v>50038.410681079833</v>
      </c>
      <c r="H27" s="2304">
        <f t="shared" ca="1" si="3"/>
        <v>50997.200560645164</v>
      </c>
      <c r="I27" s="2304">
        <f t="shared" ca="1" si="3"/>
        <v>49450.155616534947</v>
      </c>
      <c r="J27" s="2304">
        <f t="shared" ca="1" si="3"/>
        <v>50870.457333276812</v>
      </c>
      <c r="K27" s="2304">
        <f t="shared" ca="1" si="3"/>
        <v>50333.042421022066</v>
      </c>
      <c r="L27" s="2304">
        <f t="shared" ca="1" si="3"/>
        <v>53024.112117473123</v>
      </c>
      <c r="M27" s="2304">
        <f t="shared" ca="1" si="3"/>
        <v>50042.046873665022</v>
      </c>
      <c r="N27" s="2304">
        <f t="shared" ca="1" si="3"/>
        <v>51335.071224249274</v>
      </c>
      <c r="O27" s="2304">
        <f t="shared" ca="1" si="3"/>
        <v>45679.117496644023</v>
      </c>
      <c r="P27" s="2304">
        <f t="shared" ca="1" si="3"/>
        <v>48841.216697817355</v>
      </c>
      <c r="Q27" s="2304">
        <f t="shared" ref="Q27" ca="1" si="4">Q25+Q20+Q21+Q26</f>
        <v>48770.140500000001</v>
      </c>
      <c r="R27" s="2304">
        <f ca="1">R25+R20+R21+R26</f>
        <v>49969.450499999999</v>
      </c>
    </row>
    <row r="28" spans="1:19" ht="13">
      <c r="A28" s="547"/>
      <c r="B28" s="2294"/>
      <c r="C28" s="2506"/>
      <c r="D28" s="2506"/>
      <c r="E28" s="2506"/>
      <c r="F28" s="2506"/>
      <c r="G28" s="2506"/>
      <c r="H28" s="2506"/>
      <c r="I28" s="2506"/>
      <c r="J28" s="2506"/>
      <c r="K28" s="2506"/>
      <c r="L28" s="2506"/>
      <c r="M28" s="2506"/>
      <c r="N28" s="2506"/>
      <c r="O28" s="2506"/>
      <c r="P28" s="2506"/>
      <c r="Q28" s="2506"/>
      <c r="R28" s="2506"/>
      <c r="S28" s="547"/>
    </row>
    <row r="29" spans="1:19" ht="13">
      <c r="A29" s="547"/>
      <c r="B29" s="2305"/>
      <c r="C29" s="2297">
        <f t="shared" ref="C29:P29" si="5">C17</f>
        <v>2004</v>
      </c>
      <c r="D29" s="2297">
        <f t="shared" si="5"/>
        <v>2005</v>
      </c>
      <c r="E29" s="2297">
        <f t="shared" si="5"/>
        <v>2006</v>
      </c>
      <c r="F29" s="2297">
        <f t="shared" si="5"/>
        <v>2007</v>
      </c>
      <c r="G29" s="2297">
        <f t="shared" si="5"/>
        <v>2008</v>
      </c>
      <c r="H29" s="2297">
        <f t="shared" si="5"/>
        <v>2009</v>
      </c>
      <c r="I29" s="2297">
        <f t="shared" si="5"/>
        <v>2010</v>
      </c>
      <c r="J29" s="2297">
        <f t="shared" si="5"/>
        <v>2011</v>
      </c>
      <c r="K29" s="2297">
        <f t="shared" si="5"/>
        <v>2012</v>
      </c>
      <c r="L29" s="2297">
        <f t="shared" si="5"/>
        <v>2013</v>
      </c>
      <c r="M29" s="2297">
        <f t="shared" si="5"/>
        <v>2014</v>
      </c>
      <c r="N29" s="2297">
        <f t="shared" si="5"/>
        <v>2015</v>
      </c>
      <c r="O29" s="2297">
        <f t="shared" si="5"/>
        <v>2016</v>
      </c>
      <c r="P29" s="2297">
        <f t="shared" si="5"/>
        <v>2017</v>
      </c>
      <c r="Q29" s="2297">
        <f>Q17</f>
        <v>2018</v>
      </c>
      <c r="R29" s="2294">
        <f>R17</f>
        <v>2019</v>
      </c>
    </row>
    <row r="30" spans="1:19" ht="13">
      <c r="A30" s="547"/>
      <c r="B30" s="1033" t="s">
        <v>114</v>
      </c>
      <c r="C30" s="1790">
        <f t="shared" ref="C30:P30" ca="1" si="6">C18/C$27</f>
        <v>0.11679108575907628</v>
      </c>
      <c r="D30" s="1790">
        <f t="shared" ca="1" si="6"/>
        <v>0.1317239167604283</v>
      </c>
      <c r="E30" s="1790">
        <f t="shared" ca="1" si="6"/>
        <v>0.13313885199695019</v>
      </c>
      <c r="F30" s="1790">
        <f t="shared" ca="1" si="6"/>
        <v>0.16723262118223195</v>
      </c>
      <c r="G30" s="1790">
        <f t="shared" ca="1" si="6"/>
        <v>0.18103036163186842</v>
      </c>
      <c r="H30" s="1790">
        <f t="shared" ca="1" si="6"/>
        <v>0.20750953276466053</v>
      </c>
      <c r="I30" s="1790">
        <f t="shared" ca="1" si="6"/>
        <v>0.19047723913300332</v>
      </c>
      <c r="J30" s="1790">
        <f t="shared" ca="1" si="6"/>
        <v>0.27262970612620308</v>
      </c>
      <c r="K30" s="1790">
        <f t="shared" ca="1" si="6"/>
        <v>0.29140308990930713</v>
      </c>
      <c r="L30" s="1790">
        <f t="shared" ca="1" si="6"/>
        <v>0.32041353073170059</v>
      </c>
      <c r="M30" s="1790">
        <f t="shared" ca="1" si="6"/>
        <v>0.38058101263814642</v>
      </c>
      <c r="N30" s="1790">
        <f t="shared" ca="1" si="6"/>
        <v>0.42354736646354474</v>
      </c>
      <c r="O30" s="1790">
        <f t="shared" ca="1" si="6"/>
        <v>0.42635656212217488</v>
      </c>
      <c r="P30" s="1790">
        <f t="shared" ca="1" si="6"/>
        <v>0.51803342358070359</v>
      </c>
      <c r="Q30" s="1790">
        <f t="shared" ref="Q30:R38" ca="1" si="7">Q18/Q$27</f>
        <v>0.55084236429460354</v>
      </c>
      <c r="R30" s="2466">
        <f ca="1">R18/R$27</f>
        <v>0.61079980257137301</v>
      </c>
    </row>
    <row r="31" spans="1:19" ht="13">
      <c r="B31" s="1033" t="s">
        <v>169</v>
      </c>
      <c r="C31" s="1790">
        <f t="shared" ref="C31:P31" ca="1" si="8">C19/C$27</f>
        <v>0.36071027563545305</v>
      </c>
      <c r="D31" s="1790">
        <f t="shared" ca="1" si="8"/>
        <v>0.37940314412114856</v>
      </c>
      <c r="E31" s="1790">
        <f t="shared" ca="1" si="8"/>
        <v>0.2706764329032364</v>
      </c>
      <c r="F31" s="1790">
        <f t="shared" ca="1" si="8"/>
        <v>0.25793067315516544</v>
      </c>
      <c r="G31" s="1790">
        <f t="shared" ca="1" si="8"/>
        <v>0.30135249690697391</v>
      </c>
      <c r="H31" s="1790">
        <f t="shared" ca="1" si="8"/>
        <v>0.327092464225824</v>
      </c>
      <c r="I31" s="1790">
        <f t="shared" ca="1" si="8"/>
        <v>0.30926090745984197</v>
      </c>
      <c r="J31" s="1790">
        <f t="shared" ca="1" si="8"/>
        <v>0.3320552022824112</v>
      </c>
      <c r="K31" s="1790">
        <f t="shared" ca="1" si="8"/>
        <v>0.33874367969616132</v>
      </c>
      <c r="L31" s="1790">
        <f t="shared" ca="1" si="8"/>
        <v>0.34885826959286997</v>
      </c>
      <c r="M31" s="1790">
        <f t="shared" ca="1" si="8"/>
        <v>0.33238648375019586</v>
      </c>
      <c r="N31" s="1790">
        <f t="shared" ca="1" si="8"/>
        <v>0.34601685702170298</v>
      </c>
      <c r="O31" s="1790">
        <f t="shared" ca="1" si="8"/>
        <v>0.42974779452431899</v>
      </c>
      <c r="P31" s="1790">
        <f t="shared" ca="1" si="8"/>
        <v>0.36499704973149572</v>
      </c>
      <c r="Q31" s="1790">
        <f t="shared" ca="1" si="7"/>
        <v>0.27908059850678507</v>
      </c>
      <c r="R31" s="2466">
        <f t="shared" ca="1" si="7"/>
        <v>0.24467149183479617</v>
      </c>
    </row>
    <row r="32" spans="1:19" ht="13">
      <c r="A32" s="549"/>
      <c r="B32" s="2301" t="s">
        <v>3349</v>
      </c>
      <c r="C32" s="2467">
        <f t="shared" ref="C32:P32" ca="1" si="9">C20/C$27</f>
        <v>0.47750136139452937</v>
      </c>
      <c r="D32" s="2467">
        <f t="shared" ca="1" si="9"/>
        <v>0.51112706088157689</v>
      </c>
      <c r="E32" s="2467">
        <f t="shared" ca="1" si="9"/>
        <v>0.40381528490018664</v>
      </c>
      <c r="F32" s="2467">
        <f t="shared" ca="1" si="9"/>
        <v>0.42516329433739741</v>
      </c>
      <c r="G32" s="2467">
        <f t="shared" ca="1" si="9"/>
        <v>0.48238285853884233</v>
      </c>
      <c r="H32" s="2467">
        <f t="shared" ca="1" si="9"/>
        <v>0.5346019969904845</v>
      </c>
      <c r="I32" s="2467">
        <f t="shared" ca="1" si="9"/>
        <v>0.49973814659284532</v>
      </c>
      <c r="J32" s="2467">
        <f t="shared" ca="1" si="9"/>
        <v>0.60468490840861433</v>
      </c>
      <c r="K32" s="2467">
        <f t="shared" ca="1" si="9"/>
        <v>0.63014676960546856</v>
      </c>
      <c r="L32" s="2467">
        <f t="shared" ca="1" si="9"/>
        <v>0.66927180032457056</v>
      </c>
      <c r="M32" s="2467">
        <f t="shared" ca="1" si="9"/>
        <v>0.71296749638834223</v>
      </c>
      <c r="N32" s="2467">
        <f t="shared" ca="1" si="9"/>
        <v>0.76956422348524767</v>
      </c>
      <c r="O32" s="2467">
        <f t="shared" ca="1" si="9"/>
        <v>0.85610435664649387</v>
      </c>
      <c r="P32" s="2467">
        <f t="shared" ca="1" si="9"/>
        <v>0.88303047331219942</v>
      </c>
      <c r="Q32" s="2467">
        <f t="shared" ca="1" si="7"/>
        <v>0.82992296280138866</v>
      </c>
      <c r="R32" s="2468">
        <f t="shared" ca="1" si="7"/>
        <v>0.85547129440616909</v>
      </c>
    </row>
    <row r="33" spans="1:19" ht="13">
      <c r="A33" s="2293"/>
      <c r="B33" s="2307" t="s">
        <v>454</v>
      </c>
      <c r="C33" s="2469">
        <f t="shared" ref="C33:P33" ca="1" si="10">C21/C$27</f>
        <v>1.5735196780944347E-2</v>
      </c>
      <c r="D33" s="2469">
        <f t="shared" ca="1" si="10"/>
        <v>1.3053050705155451E-2</v>
      </c>
      <c r="E33" s="2469">
        <f t="shared" ca="1" si="10"/>
        <v>2.2669144077626099E-2</v>
      </c>
      <c r="F33" s="2469">
        <f t="shared" ca="1" si="10"/>
        <v>2.5035596953965726E-2</v>
      </c>
      <c r="G33" s="2469">
        <f t="shared" ca="1" si="10"/>
        <v>2.1811444151496127E-2</v>
      </c>
      <c r="H33" s="2469">
        <f t="shared" ca="1" si="10"/>
        <v>2.1320582072088638E-2</v>
      </c>
      <c r="I33" s="2469">
        <f t="shared" ca="1" si="10"/>
        <v>1.5743914054330604E-2</v>
      </c>
      <c r="J33" s="2469">
        <f t="shared" ca="1" si="10"/>
        <v>1.1877365207109298E-2</v>
      </c>
      <c r="K33" s="2469">
        <f t="shared" ca="1" si="10"/>
        <v>1.211407001586968E-2</v>
      </c>
      <c r="L33" s="2469">
        <f t="shared" ca="1" si="10"/>
        <v>1.168694722557726E-2</v>
      </c>
      <c r="M33" s="2469">
        <f t="shared" ca="1" si="10"/>
        <v>9.8743363005808701E-3</v>
      </c>
      <c r="N33" s="2469">
        <f t="shared" ca="1" si="10"/>
        <v>1.0180486508278781E-2</v>
      </c>
      <c r="O33" s="2469">
        <f t="shared" ca="1" si="10"/>
        <v>1.0631422553986049E-2</v>
      </c>
      <c r="P33" s="2469">
        <f t="shared" ca="1" si="10"/>
        <v>1.1733614327130599E-2</v>
      </c>
      <c r="Q33" s="2469">
        <f t="shared" ca="1" si="7"/>
        <v>9.3076623390084337E-3</v>
      </c>
      <c r="R33" s="2470">
        <f t="shared" ca="1" si="7"/>
        <v>8.3630697519877679E-3</v>
      </c>
    </row>
    <row r="34" spans="1:19" ht="13">
      <c r="A34" s="549"/>
      <c r="B34" s="1767" t="s">
        <v>6</v>
      </c>
      <c r="C34" s="1790">
        <f t="shared" ref="C34:P34" ca="1" si="11">C22/C$27</f>
        <v>2.7859686266005917E-2</v>
      </c>
      <c r="D34" s="1790">
        <f t="shared" ca="1" si="11"/>
        <v>3.86485206161385E-2</v>
      </c>
      <c r="E34" s="1790">
        <f t="shared" ca="1" si="11"/>
        <v>4.1904706237963864E-2</v>
      </c>
      <c r="F34" s="1790">
        <f t="shared" ca="1" si="11"/>
        <v>3.1431990122912451E-2</v>
      </c>
      <c r="G34" s="1790">
        <f t="shared" ca="1" si="11"/>
        <v>3.0336295244764194E-2</v>
      </c>
      <c r="H34" s="1790">
        <f t="shared" ca="1" si="11"/>
        <v>2.53804127632614E-2</v>
      </c>
      <c r="I34" s="1790">
        <f t="shared" ca="1" si="11"/>
        <v>2.6253506865929855E-2</v>
      </c>
      <c r="J34" s="1790">
        <f t="shared" ca="1" si="11"/>
        <v>1.9005765835086147E-2</v>
      </c>
      <c r="K34" s="1790">
        <f t="shared" ca="1" si="11"/>
        <v>1.2696589938960086E-2</v>
      </c>
      <c r="L34" s="1790">
        <f t="shared" ca="1" si="11"/>
        <v>1.2059551295895853E-2</v>
      </c>
      <c r="M34" s="1790">
        <f t="shared" ca="1" si="11"/>
        <v>1.6621941986104859E-2</v>
      </c>
      <c r="N34" s="1790">
        <f t="shared" ca="1" si="11"/>
        <v>1.714673767870812E-2</v>
      </c>
      <c r="O34" s="1790">
        <f t="shared" ca="1" si="11"/>
        <v>9.168697272463066E-3</v>
      </c>
      <c r="P34" s="1790">
        <f t="shared" ca="1" si="11"/>
        <v>8.1629416086560509E-3</v>
      </c>
      <c r="Q34" s="1790">
        <f t="shared" ca="1" si="7"/>
        <v>5.8172274488321393E-3</v>
      </c>
      <c r="R34" s="2466">
        <f t="shared" ca="1" si="7"/>
        <v>6.1524190665254563E-3</v>
      </c>
    </row>
    <row r="35" spans="1:19" ht="13">
      <c r="A35" s="549"/>
      <c r="B35" s="1033" t="s">
        <v>19</v>
      </c>
      <c r="C35" s="1790">
        <f t="shared" ref="C35:P35" ca="1" si="12">C23/C$27</f>
        <v>0.26142323432992925</v>
      </c>
      <c r="D35" s="1790">
        <f t="shared" ca="1" si="12"/>
        <v>0.24660868848330908</v>
      </c>
      <c r="E35" s="1790">
        <f t="shared" ca="1" si="12"/>
        <v>0.33591442425100049</v>
      </c>
      <c r="F35" s="1790">
        <f t="shared" ca="1" si="12"/>
        <v>0.28952873003535756</v>
      </c>
      <c r="G35" s="1790">
        <f t="shared" ca="1" si="12"/>
        <v>0.2330708098290927</v>
      </c>
      <c r="H35" s="1790">
        <f t="shared" ca="1" si="12"/>
        <v>0.23460730723389808</v>
      </c>
      <c r="I35" s="1790">
        <f t="shared" ca="1" si="12"/>
        <v>0.28841259086414506</v>
      </c>
      <c r="J35" s="1790">
        <f t="shared" ca="1" si="12"/>
        <v>0.20498661790442957</v>
      </c>
      <c r="K35" s="1790">
        <f t="shared" ca="1" si="12"/>
        <v>0.23216643327961001</v>
      </c>
      <c r="L35" s="1790">
        <f t="shared" ca="1" si="12"/>
        <v>0.20310421447775898</v>
      </c>
      <c r="M35" s="1790">
        <f t="shared" ca="1" si="12"/>
        <v>0.20296332053805408</v>
      </c>
      <c r="N35" s="1790">
        <f t="shared" ca="1" si="12"/>
        <v>0.16119467262161208</v>
      </c>
      <c r="O35" s="1790">
        <f t="shared" ca="1" si="12"/>
        <v>3.9530098192738991E-2</v>
      </c>
      <c r="P35" s="1790">
        <f t="shared" ca="1" si="12"/>
        <v>0</v>
      </c>
      <c r="Q35" s="1790">
        <f t="shared" ca="1" si="7"/>
        <v>0</v>
      </c>
      <c r="R35" s="2466">
        <f t="shared" ca="1" si="7"/>
        <v>0</v>
      </c>
    </row>
    <row r="36" spans="1:19" ht="13">
      <c r="A36" s="549"/>
      <c r="B36" s="1033" t="s">
        <v>3</v>
      </c>
      <c r="C36" s="1790">
        <f t="shared" ref="C36:P36" ca="1" si="13">C24/C$27</f>
        <v>0.21696704656270469</v>
      </c>
      <c r="D36" s="1790">
        <f t="shared" ca="1" si="13"/>
        <v>0.19023998750274998</v>
      </c>
      <c r="E36" s="1790">
        <f t="shared" ca="1" si="13"/>
        <v>0.19547949588647198</v>
      </c>
      <c r="F36" s="1790">
        <f t="shared" ca="1" si="13"/>
        <v>0.22840165753780972</v>
      </c>
      <c r="G36" s="1790">
        <f t="shared" ca="1" si="13"/>
        <v>0.2319789905795126</v>
      </c>
      <c r="H36" s="1790">
        <f t="shared" ca="1" si="13"/>
        <v>0.18374145829547975</v>
      </c>
      <c r="I36" s="1790">
        <f t="shared" ca="1" si="13"/>
        <v>0.16947651418912249</v>
      </c>
      <c r="J36" s="1790">
        <f t="shared" ca="1" si="13"/>
        <v>0.15912732899109891</v>
      </c>
      <c r="K36" s="1790">
        <f t="shared" ca="1" si="13"/>
        <v>0.11150925376320676</v>
      </c>
      <c r="L36" s="1790">
        <f t="shared" ca="1" si="13"/>
        <v>0.10257239174416538</v>
      </c>
      <c r="M36" s="1790">
        <f t="shared" ca="1" si="13"/>
        <v>5.4418657311819794E-2</v>
      </c>
      <c r="N36" s="1790">
        <f t="shared" ca="1" si="13"/>
        <v>3.7377000834736059E-2</v>
      </c>
      <c r="O36" s="1790">
        <f t="shared" ca="1" si="13"/>
        <v>6.8759866042306009E-2</v>
      </c>
      <c r="P36" s="1790">
        <f t="shared" ca="1" si="13"/>
        <v>8.9289135178216933E-2</v>
      </c>
      <c r="Q36" s="1790">
        <f t="shared" ca="1" si="7"/>
        <v>0.1484705585377594</v>
      </c>
      <c r="R36" s="2466">
        <f t="shared" ca="1" si="7"/>
        <v>0.12097931715298729</v>
      </c>
    </row>
    <row r="37" spans="1:19" ht="13">
      <c r="A37" s="549"/>
      <c r="B37" s="2507" t="s">
        <v>3350</v>
      </c>
      <c r="C37" s="2512">
        <f t="shared" ref="C37:P37" ca="1" si="14">C25/C$27</f>
        <v>0.5062499671586399</v>
      </c>
      <c r="D37" s="2512">
        <f t="shared" ca="1" si="14"/>
        <v>0.47549719660219758</v>
      </c>
      <c r="E37" s="2512">
        <f t="shared" ca="1" si="14"/>
        <v>0.57329862637543638</v>
      </c>
      <c r="F37" s="2512">
        <f t="shared" ca="1" si="14"/>
        <v>0.54936237769607976</v>
      </c>
      <c r="G37" s="2512">
        <f t="shared" ca="1" si="14"/>
        <v>0.4953860956533695</v>
      </c>
      <c r="H37" s="2512">
        <f t="shared" ca="1" si="14"/>
        <v>0.44372917829263925</v>
      </c>
      <c r="I37" s="2512">
        <f t="shared" ca="1" si="14"/>
        <v>0.48414261191919739</v>
      </c>
      <c r="J37" s="2512">
        <f t="shared" ca="1" si="14"/>
        <v>0.38311971273061468</v>
      </c>
      <c r="K37" s="2512">
        <f t="shared" ca="1" si="14"/>
        <v>0.35637227698177681</v>
      </c>
      <c r="L37" s="2512">
        <f t="shared" ca="1" si="14"/>
        <v>0.31773615751782025</v>
      </c>
      <c r="M37" s="2512">
        <f t="shared" ca="1" si="14"/>
        <v>0.27400391983597872</v>
      </c>
      <c r="N37" s="2512">
        <f t="shared" ca="1" si="14"/>
        <v>0.21571841113505624</v>
      </c>
      <c r="O37" s="2512">
        <f t="shared" ca="1" si="14"/>
        <v>0.11745866150750807</v>
      </c>
      <c r="P37" s="2512">
        <f t="shared" ca="1" si="14"/>
        <v>9.7452076786872982E-2</v>
      </c>
      <c r="Q37" s="2512">
        <f t="shared" ca="1" si="7"/>
        <v>0.15428778598659154</v>
      </c>
      <c r="R37" s="2513">
        <f t="shared" ca="1" si="7"/>
        <v>0.12713173621951276</v>
      </c>
    </row>
    <row r="38" spans="1:19" ht="13">
      <c r="A38" s="549"/>
      <c r="B38" s="2446" t="s">
        <v>106</v>
      </c>
      <c r="C38" s="2510">
        <f t="shared" ref="C38:P38" ca="1" si="15">C26/C$27</f>
        <v>5.1347466588641999E-4</v>
      </c>
      <c r="D38" s="2510">
        <f t="shared" ca="1" si="15"/>
        <v>3.2269181106995225E-4</v>
      </c>
      <c r="E38" s="2510">
        <f t="shared" ca="1" si="15"/>
        <v>2.1694464675082214E-4</v>
      </c>
      <c r="F38" s="2510">
        <f t="shared" ca="1" si="15"/>
        <v>4.3873101255705212E-4</v>
      </c>
      <c r="G38" s="2510">
        <f t="shared" ca="1" si="15"/>
        <v>4.1960165629199202E-4</v>
      </c>
      <c r="H38" s="2510">
        <f t="shared" ca="1" si="15"/>
        <v>3.4824264478754607E-4</v>
      </c>
      <c r="I38" s="2510">
        <f t="shared" ca="1" si="15"/>
        <v>3.7532743362680098E-4</v>
      </c>
      <c r="J38" s="2510">
        <f t="shared" ca="1" si="15"/>
        <v>3.1801365366175934E-4</v>
      </c>
      <c r="K38" s="2510">
        <f t="shared" ca="1" si="15"/>
        <v>1.3668833968849315E-3</v>
      </c>
      <c r="L38" s="2510">
        <f t="shared" ca="1" si="15"/>
        <v>1.3050949320317976E-3</v>
      </c>
      <c r="M38" s="2510">
        <f t="shared" ca="1" si="15"/>
        <v>3.1542474750981269E-3</v>
      </c>
      <c r="N38" s="2510">
        <f t="shared" ca="1" si="15"/>
        <v>4.536878871417324E-3</v>
      </c>
      <c r="O38" s="2510">
        <f t="shared" ca="1" si="15"/>
        <v>1.5805559292012224E-2</v>
      </c>
      <c r="P38" s="2510">
        <f t="shared" ca="1" si="15"/>
        <v>7.7838355737970258E-3</v>
      </c>
      <c r="Q38" s="2510">
        <f t="shared" ca="1" si="7"/>
        <v>6.4815888730113454E-3</v>
      </c>
      <c r="R38" s="2511">
        <f t="shared" ca="1" si="7"/>
        <v>9.0338996223302478E-3</v>
      </c>
    </row>
    <row r="39" spans="1:19" ht="13">
      <c r="A39" s="549"/>
      <c r="B39" s="564"/>
      <c r="C39" s="1761"/>
      <c r="D39" s="1761"/>
      <c r="E39" s="1761"/>
      <c r="F39" s="1761"/>
      <c r="G39" s="1761"/>
      <c r="H39" s="1761"/>
      <c r="I39" s="1761"/>
      <c r="J39" s="1761"/>
      <c r="K39" s="1761"/>
      <c r="L39" s="1761"/>
      <c r="M39" s="1761"/>
      <c r="N39" s="1761"/>
      <c r="O39" s="1761"/>
      <c r="P39" s="1761"/>
      <c r="Q39" s="1761"/>
      <c r="R39" s="1761"/>
    </row>
    <row r="40" spans="1:19" ht="13">
      <c r="A40" s="549"/>
      <c r="B40" s="564"/>
      <c r="C40" s="1790"/>
      <c r="D40" s="1790"/>
      <c r="E40" s="1790"/>
      <c r="F40" s="1790"/>
      <c r="G40" s="1790"/>
      <c r="H40" s="1790"/>
      <c r="I40" s="1790"/>
      <c r="J40" s="1790"/>
      <c r="K40" s="1790"/>
      <c r="L40" s="1790"/>
      <c r="M40" s="1790"/>
      <c r="N40" s="1790"/>
      <c r="O40" s="1790"/>
      <c r="P40" s="1790"/>
      <c r="Q40" s="1790"/>
      <c r="R40" s="1790"/>
    </row>
    <row r="41" spans="1:19" ht="13">
      <c r="A41" s="549"/>
      <c r="B41" s="564"/>
      <c r="C41" s="1761"/>
      <c r="D41" s="1761"/>
      <c r="E41" s="1761"/>
      <c r="F41" s="1761"/>
      <c r="G41" s="1761"/>
      <c r="H41" s="1761"/>
      <c r="I41" s="1761"/>
      <c r="J41" s="1761"/>
      <c r="K41" s="1761"/>
      <c r="L41" s="1761"/>
      <c r="M41" s="1761"/>
      <c r="N41" s="1761"/>
      <c r="O41" s="1761"/>
      <c r="P41" s="1761"/>
      <c r="Q41" s="1761"/>
      <c r="R41" s="1761"/>
    </row>
    <row r="42" spans="1:19" ht="13">
      <c r="A42" s="548"/>
      <c r="B42" s="1696"/>
      <c r="C42" s="1696"/>
      <c r="D42" s="1696"/>
      <c r="E42" s="1696"/>
      <c r="F42" s="1696"/>
      <c r="G42" s="1696"/>
      <c r="H42" s="1696"/>
      <c r="I42" s="1696"/>
      <c r="J42" s="1696"/>
      <c r="K42" s="1696"/>
      <c r="L42" s="1696"/>
      <c r="M42" s="1696"/>
      <c r="N42" s="1696"/>
      <c r="O42" s="1696"/>
      <c r="P42" s="1696"/>
      <c r="Q42" s="1696"/>
      <c r="R42" s="1696"/>
      <c r="S42" s="548"/>
    </row>
    <row r="43" spans="1:19" ht="13">
      <c r="A43" s="548"/>
      <c r="B43" s="1696"/>
      <c r="C43" s="1792"/>
      <c r="D43" s="1792"/>
      <c r="E43" s="1792"/>
      <c r="F43" s="1792"/>
      <c r="G43" s="1792"/>
      <c r="H43" s="1792"/>
      <c r="I43" s="1792"/>
      <c r="J43" s="1792"/>
      <c r="K43" s="1792"/>
      <c r="L43" s="1792"/>
      <c r="M43" s="1792"/>
      <c r="N43" s="1792"/>
      <c r="O43" s="1792"/>
      <c r="P43" s="1792"/>
      <c r="Q43" s="1792"/>
      <c r="R43" s="1792"/>
      <c r="S43" s="548"/>
    </row>
    <row r="44" spans="1:19" ht="13">
      <c r="A44" s="548"/>
      <c r="B44" s="553"/>
      <c r="C44" s="553"/>
      <c r="D44" s="553"/>
      <c r="E44" s="553"/>
      <c r="F44" s="553"/>
      <c r="G44" s="553"/>
      <c r="H44" s="553"/>
      <c r="I44" s="553"/>
      <c r="J44" s="553"/>
      <c r="K44" s="553"/>
      <c r="L44" s="553"/>
      <c r="M44" s="553"/>
      <c r="N44" s="553"/>
      <c r="O44" s="553"/>
      <c r="P44" s="553"/>
      <c r="Q44" s="553"/>
      <c r="R44" s="553"/>
      <c r="S44" s="1591"/>
    </row>
    <row r="45" spans="1:19" ht="13">
      <c r="A45" s="548"/>
      <c r="B45" s="553"/>
      <c r="C45" s="1761"/>
      <c r="D45" s="1761"/>
      <c r="E45" s="1761"/>
      <c r="F45" s="1761"/>
      <c r="G45" s="1761"/>
      <c r="H45" s="1761"/>
      <c r="I45" s="1761"/>
      <c r="J45" s="1761"/>
      <c r="K45" s="1761"/>
      <c r="L45" s="1761"/>
      <c r="M45" s="1761"/>
      <c r="N45" s="1761"/>
      <c r="O45" s="1761"/>
      <c r="P45" s="1761"/>
      <c r="Q45" s="1761"/>
      <c r="R45" s="1761"/>
      <c r="S45" s="548"/>
    </row>
    <row r="46" spans="1:19" ht="13">
      <c r="A46" s="548"/>
      <c r="B46" s="553"/>
      <c r="C46" s="1761"/>
      <c r="D46" s="1761"/>
      <c r="E46" s="1761"/>
      <c r="F46" s="1761"/>
      <c r="G46" s="1761"/>
      <c r="H46" s="1761"/>
      <c r="I46" s="1761"/>
      <c r="J46" s="1761"/>
      <c r="K46" s="1761"/>
      <c r="L46" s="1761"/>
      <c r="M46" s="1761"/>
      <c r="N46" s="1761"/>
      <c r="O46" s="1761"/>
      <c r="P46" s="1761"/>
      <c r="Q46" s="1761"/>
      <c r="R46" s="1761"/>
      <c r="S46" s="548"/>
    </row>
    <row r="47" spans="1:19" ht="13">
      <c r="A47" s="548"/>
      <c r="B47" s="553"/>
      <c r="C47" s="1761"/>
      <c r="D47" s="1761"/>
      <c r="E47" s="1761"/>
      <c r="F47" s="1761"/>
      <c r="G47" s="1761"/>
      <c r="H47" s="1761"/>
      <c r="I47" s="1761"/>
      <c r="J47" s="1761"/>
      <c r="K47" s="1761"/>
      <c r="L47" s="1761"/>
      <c r="M47" s="1761"/>
      <c r="N47" s="1761"/>
      <c r="O47" s="1761"/>
      <c r="P47" s="1761"/>
      <c r="Q47" s="1761"/>
      <c r="R47" s="1761"/>
      <c r="S47" s="548"/>
    </row>
    <row r="48" spans="1:19" ht="13">
      <c r="A48" s="548"/>
      <c r="B48" s="727"/>
      <c r="C48" s="1761"/>
      <c r="D48" s="1761"/>
      <c r="E48" s="1761"/>
      <c r="F48" s="1761"/>
      <c r="G48" s="1761"/>
      <c r="H48" s="1761"/>
      <c r="I48" s="1761"/>
      <c r="J48" s="1761"/>
      <c r="K48" s="1761"/>
      <c r="L48" s="1761"/>
      <c r="M48" s="1761"/>
      <c r="N48" s="1761"/>
      <c r="O48" s="1761"/>
      <c r="P48" s="1761"/>
      <c r="Q48" s="1761"/>
      <c r="R48" s="1761"/>
      <c r="S48" s="548"/>
    </row>
    <row r="49" spans="1:23" ht="13">
      <c r="A49" s="1591"/>
      <c r="B49" s="553"/>
      <c r="C49" s="1761"/>
      <c r="D49" s="1761"/>
      <c r="E49" s="1761"/>
      <c r="F49" s="1761"/>
      <c r="G49" s="1761"/>
      <c r="H49" s="1761"/>
      <c r="I49" s="1761"/>
      <c r="J49" s="1761"/>
      <c r="K49" s="1761"/>
      <c r="L49" s="1761"/>
      <c r="M49" s="1761"/>
      <c r="N49" s="1761"/>
      <c r="O49" s="1761"/>
      <c r="P49" s="1761"/>
      <c r="Q49" s="1761"/>
      <c r="R49" s="1761"/>
      <c r="S49" s="548"/>
    </row>
    <row r="50" spans="1:23" ht="13">
      <c r="A50" s="548"/>
      <c r="B50" s="553"/>
      <c r="C50" s="1769"/>
      <c r="D50" s="1769"/>
      <c r="E50" s="1769"/>
      <c r="F50" s="1769"/>
      <c r="G50" s="1769"/>
      <c r="H50" s="1769"/>
      <c r="I50" s="1769"/>
      <c r="J50" s="1769"/>
      <c r="K50" s="1769"/>
      <c r="L50" s="1769"/>
      <c r="M50" s="1769"/>
      <c r="N50" s="1769"/>
      <c r="O50" s="1769"/>
      <c r="P50" s="1769"/>
      <c r="Q50" s="1769"/>
      <c r="R50" s="1769"/>
      <c r="S50" s="548"/>
    </row>
    <row r="51" spans="1:23" ht="13">
      <c r="A51" s="548"/>
      <c r="B51" s="553"/>
      <c r="C51" s="1761"/>
      <c r="D51" s="1761"/>
      <c r="E51" s="1761"/>
      <c r="F51" s="1761"/>
      <c r="G51" s="1761"/>
      <c r="H51" s="1761"/>
      <c r="I51" s="1761"/>
      <c r="J51" s="1761"/>
      <c r="K51" s="1761"/>
      <c r="L51" s="1761"/>
      <c r="M51" s="1761"/>
      <c r="N51" s="1761"/>
      <c r="O51" s="1761"/>
      <c r="P51" s="1761"/>
      <c r="Q51" s="1761"/>
      <c r="R51" s="1761"/>
      <c r="S51" s="548"/>
    </row>
    <row r="52" spans="1:23" ht="13">
      <c r="A52" s="1591"/>
      <c r="B52" s="1696"/>
      <c r="C52" s="1591"/>
      <c r="D52" s="1591"/>
      <c r="E52" s="1591"/>
      <c r="F52" s="1591"/>
      <c r="G52" s="1591"/>
      <c r="H52" s="1591"/>
      <c r="I52" s="1591"/>
      <c r="J52" s="1591"/>
      <c r="K52" s="1591"/>
      <c r="L52" s="1591"/>
      <c r="M52" s="1591"/>
      <c r="N52" s="1591"/>
      <c r="O52" s="1591"/>
      <c r="P52" s="1591"/>
      <c r="Q52" s="1591"/>
      <c r="R52" s="1591"/>
      <c r="S52" s="548"/>
    </row>
    <row r="53" spans="1:23">
      <c r="A53" s="548"/>
      <c r="B53" s="548"/>
      <c r="C53" s="548"/>
      <c r="D53" s="548"/>
      <c r="E53" s="548"/>
      <c r="F53" s="548"/>
      <c r="G53" s="548"/>
      <c r="H53" s="548"/>
      <c r="I53" s="548"/>
      <c r="J53" s="1591"/>
      <c r="K53" s="1591"/>
      <c r="L53" s="1591"/>
      <c r="M53" s="1591"/>
      <c r="N53" s="1591"/>
      <c r="O53" s="1591"/>
      <c r="P53" s="1591"/>
      <c r="Q53" s="1591"/>
      <c r="R53" s="1591"/>
      <c r="S53" s="548"/>
    </row>
    <row r="54" spans="1:23" ht="13">
      <c r="A54" s="548"/>
      <c r="B54" s="1591"/>
      <c r="C54" s="1591"/>
      <c r="D54" s="1591"/>
      <c r="E54" s="1591"/>
      <c r="F54" s="1591"/>
      <c r="G54" s="1591"/>
      <c r="H54" s="1591"/>
      <c r="I54" s="1591"/>
      <c r="J54" s="1591"/>
      <c r="K54" s="1591"/>
      <c r="L54" s="1591"/>
      <c r="M54" s="1591"/>
      <c r="N54" s="1591"/>
      <c r="O54" s="1591"/>
      <c r="P54" s="1591"/>
      <c r="Q54" s="1591"/>
      <c r="R54" s="1591"/>
      <c r="S54" s="1696"/>
    </row>
    <row r="55" spans="1:23" ht="13">
      <c r="A55" s="548"/>
      <c r="B55" s="1696"/>
      <c r="C55" s="1591"/>
      <c r="D55" s="1591"/>
      <c r="E55" s="1591"/>
      <c r="F55" s="1591"/>
      <c r="G55" s="1591"/>
      <c r="H55" s="1591"/>
      <c r="I55" s="1591"/>
      <c r="J55" s="1591"/>
      <c r="K55" s="1591"/>
      <c r="L55" s="1591"/>
      <c r="M55" s="1591"/>
      <c r="N55" s="1591"/>
      <c r="O55" s="1591"/>
      <c r="P55" s="1591"/>
      <c r="Q55" s="1591"/>
      <c r="R55" s="1591"/>
      <c r="S55" s="1794"/>
      <c r="T55" s="535"/>
    </row>
    <row r="56" spans="1:23">
      <c r="A56" s="548"/>
      <c r="B56" s="1591"/>
      <c r="C56" s="1591"/>
      <c r="D56" s="1591"/>
      <c r="E56" s="1591"/>
      <c r="F56" s="1591"/>
      <c r="G56" s="1591"/>
      <c r="H56" s="1591"/>
      <c r="I56" s="1591"/>
      <c r="J56" s="1591"/>
      <c r="K56" s="1591"/>
      <c r="L56" s="1591"/>
      <c r="M56" s="1591"/>
      <c r="N56" s="1591"/>
      <c r="O56" s="1591"/>
      <c r="P56" s="1591"/>
      <c r="Q56" s="1591"/>
      <c r="R56" s="1591"/>
      <c r="S56" s="1780"/>
    </row>
    <row r="57" spans="1:23">
      <c r="A57" s="548"/>
      <c r="B57" s="1591"/>
      <c r="C57" s="1591"/>
      <c r="D57" s="1795"/>
      <c r="E57" s="1591"/>
      <c r="F57" s="1591"/>
      <c r="G57" s="1591"/>
      <c r="H57" s="1591"/>
      <c r="I57" s="1591"/>
      <c r="J57" s="1591"/>
      <c r="K57" s="1591"/>
      <c r="L57" s="1591"/>
      <c r="M57" s="1591"/>
      <c r="N57" s="1591"/>
      <c r="O57" s="1591"/>
      <c r="P57" s="1591"/>
      <c r="Q57" s="1591"/>
      <c r="R57" s="1591"/>
      <c r="S57" s="1780"/>
    </row>
    <row r="58" spans="1:23" ht="13">
      <c r="A58" s="548"/>
      <c r="B58" s="1696"/>
      <c r="C58" s="1772"/>
      <c r="D58" s="1772"/>
      <c r="E58" s="1591"/>
      <c r="F58" s="1591"/>
      <c r="G58" s="1591"/>
      <c r="H58" s="1591"/>
      <c r="I58" s="1591"/>
      <c r="J58" s="1591"/>
      <c r="K58" s="1591"/>
      <c r="L58" s="1591"/>
      <c r="M58" s="1591"/>
      <c r="N58" s="1591"/>
      <c r="O58" s="1591"/>
      <c r="P58" s="1591"/>
      <c r="Q58" s="1591"/>
      <c r="R58" s="1591"/>
      <c r="S58" s="548"/>
      <c r="W58" s="1768"/>
    </row>
    <row r="59" spans="1:23" ht="13">
      <c r="A59" s="548"/>
      <c r="B59" s="1696"/>
      <c r="C59" s="1772"/>
      <c r="D59" s="1772"/>
      <c r="E59" s="1591"/>
      <c r="F59" s="1591"/>
      <c r="G59" s="1591"/>
      <c r="H59" s="1591"/>
      <c r="I59" s="1591"/>
      <c r="J59" s="1591"/>
      <c r="K59" s="1591"/>
      <c r="L59" s="1591"/>
      <c r="M59" s="1591"/>
      <c r="N59" s="1591"/>
      <c r="O59" s="1591"/>
      <c r="P59" s="1591"/>
      <c r="Q59" s="1591"/>
      <c r="R59" s="1591"/>
      <c r="S59" s="963"/>
      <c r="T59" s="892"/>
      <c r="U59" s="892"/>
      <c r="V59" s="892"/>
    </row>
    <row r="60" spans="1:23" ht="13">
      <c r="A60" s="548"/>
      <c r="B60" s="1793"/>
      <c r="C60" s="1772"/>
      <c r="D60" s="1772"/>
      <c r="E60" s="1591"/>
      <c r="F60" s="1591"/>
      <c r="G60" s="1591"/>
      <c r="H60" s="1591"/>
      <c r="I60" s="1591"/>
      <c r="J60" s="1591"/>
      <c r="K60" s="1591"/>
      <c r="L60" s="1591"/>
      <c r="M60" s="1591"/>
      <c r="N60" s="1591"/>
      <c r="O60" s="1591"/>
      <c r="P60" s="1591"/>
      <c r="Q60" s="1591"/>
      <c r="R60" s="1591"/>
      <c r="S60" s="548"/>
    </row>
    <row r="61" spans="1:23" ht="13">
      <c r="A61" s="548"/>
      <c r="B61" s="1696"/>
      <c r="C61" s="1772"/>
      <c r="D61" s="1772"/>
      <c r="E61" s="1591"/>
      <c r="F61" s="1591"/>
      <c r="G61" s="1591"/>
      <c r="H61" s="1591"/>
      <c r="I61" s="1591"/>
      <c r="J61" s="1591"/>
      <c r="K61" s="1591"/>
      <c r="L61" s="1591"/>
      <c r="M61" s="1591"/>
      <c r="N61" s="1591"/>
      <c r="O61" s="1591"/>
      <c r="P61" s="1591"/>
      <c r="Q61" s="1591"/>
      <c r="R61" s="1591"/>
      <c r="S61" s="1780"/>
    </row>
    <row r="62" spans="1:23" ht="13">
      <c r="A62" s="548"/>
      <c r="B62" s="1696"/>
      <c r="C62" s="1772"/>
      <c r="D62" s="1772"/>
      <c r="E62" s="1591"/>
      <c r="F62" s="1591"/>
      <c r="G62" s="1591"/>
      <c r="H62" s="1591"/>
      <c r="I62" s="1591"/>
      <c r="J62" s="1591"/>
      <c r="K62" s="1591"/>
      <c r="L62" s="1591"/>
      <c r="M62" s="1591"/>
      <c r="N62" s="1591"/>
      <c r="O62" s="1591"/>
      <c r="P62" s="1591"/>
      <c r="Q62" s="1591"/>
      <c r="R62" s="1591"/>
      <c r="S62" s="548"/>
      <c r="W62" s="1796"/>
    </row>
    <row r="63" spans="1:23" ht="13">
      <c r="A63" s="548"/>
      <c r="B63" s="1696"/>
      <c r="C63" s="1772"/>
      <c r="D63" s="1772"/>
      <c r="E63" s="1591"/>
      <c r="F63" s="1591"/>
      <c r="G63" s="1591"/>
      <c r="H63" s="1591"/>
      <c r="I63" s="1591"/>
      <c r="J63" s="1591"/>
      <c r="K63" s="1591"/>
      <c r="L63" s="1591"/>
      <c r="M63" s="1591"/>
      <c r="N63" s="1591"/>
      <c r="O63" s="1591"/>
      <c r="P63" s="1591"/>
      <c r="Q63" s="1591"/>
      <c r="R63" s="1591"/>
      <c r="S63" s="548"/>
    </row>
    <row r="64" spans="1:23">
      <c r="A64" s="548"/>
      <c r="B64" s="1591"/>
      <c r="C64" s="1591"/>
      <c r="D64" s="1591"/>
      <c r="E64" s="1591"/>
      <c r="F64" s="1591"/>
      <c r="G64" s="1591"/>
      <c r="H64" s="1591"/>
      <c r="I64" s="1591"/>
      <c r="J64" s="1591"/>
      <c r="K64" s="1591"/>
      <c r="L64" s="1591"/>
      <c r="M64" s="1591"/>
      <c r="N64" s="1591"/>
      <c r="O64" s="1591"/>
      <c r="P64" s="1591"/>
      <c r="Q64" s="1591"/>
      <c r="R64" s="1591"/>
      <c r="S64" s="548"/>
    </row>
    <row r="65" spans="1:23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548"/>
      <c r="O65" s="548"/>
      <c r="P65" s="548"/>
      <c r="Q65" s="548"/>
      <c r="R65" s="548"/>
      <c r="S65" s="548"/>
    </row>
    <row r="66" spans="1:23">
      <c r="A66" s="549"/>
      <c r="B66" s="548"/>
      <c r="C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548"/>
      <c r="O66" s="548"/>
      <c r="P66" s="548"/>
      <c r="Q66" s="548"/>
    </row>
    <row r="67" spans="1:23">
      <c r="A67" s="549"/>
      <c r="B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  <c r="M67" s="548"/>
      <c r="N67" s="548"/>
      <c r="O67" s="548"/>
      <c r="P67" s="548"/>
      <c r="Q67" s="548"/>
    </row>
    <row r="68" spans="1:23">
      <c r="A68" s="549"/>
      <c r="B68" s="548"/>
      <c r="C68" s="548"/>
      <c r="D68" s="548"/>
      <c r="E68" s="1591"/>
      <c r="F68" s="1591"/>
      <c r="G68" s="548"/>
      <c r="H68" s="548"/>
      <c r="I68" s="548"/>
      <c r="J68" s="548"/>
      <c r="K68" s="548"/>
      <c r="L68" s="548"/>
      <c r="M68" s="548"/>
      <c r="N68" s="548"/>
      <c r="O68" s="548"/>
      <c r="P68" s="548"/>
      <c r="Q68" s="548"/>
    </row>
    <row r="69" spans="1:23">
      <c r="A69" s="549"/>
      <c r="B69" s="548"/>
      <c r="C69" s="548"/>
      <c r="D69" s="548"/>
      <c r="E69" s="1591"/>
      <c r="F69" s="1591"/>
      <c r="G69" s="548"/>
      <c r="H69" s="548"/>
      <c r="I69" s="548"/>
      <c r="J69" s="548"/>
      <c r="K69" s="548"/>
      <c r="L69" s="548"/>
      <c r="M69" s="548"/>
      <c r="N69" s="548"/>
      <c r="O69" s="548"/>
      <c r="P69" s="548"/>
      <c r="Q69" s="548"/>
    </row>
    <row r="70" spans="1:23">
      <c r="A70" s="549"/>
      <c r="B70" s="549"/>
      <c r="C70" s="549"/>
      <c r="D70" s="549"/>
      <c r="E70" s="1026"/>
      <c r="F70" s="1026"/>
      <c r="G70" s="549"/>
      <c r="H70" s="549"/>
      <c r="I70" s="549"/>
      <c r="J70" s="549"/>
      <c r="K70" s="549"/>
      <c r="L70" s="549"/>
      <c r="M70" s="2810"/>
      <c r="N70" s="2810"/>
      <c r="O70" s="549"/>
      <c r="P70" s="2943"/>
      <c r="Q70" s="549"/>
    </row>
    <row r="71" spans="1:23">
      <c r="A71" s="549"/>
      <c r="B71" s="549"/>
      <c r="C71" s="549"/>
      <c r="D71" s="549"/>
      <c r="E71" s="566"/>
      <c r="F71" s="566"/>
      <c r="G71" s="549"/>
      <c r="H71" s="549"/>
      <c r="I71" s="549"/>
      <c r="J71" s="549"/>
      <c r="K71" s="549"/>
      <c r="L71" s="549"/>
      <c r="M71" s="2810"/>
      <c r="N71" s="2810"/>
      <c r="O71" s="549"/>
      <c r="P71" s="2943"/>
      <c r="Q71" s="549"/>
    </row>
    <row r="72" spans="1:23">
      <c r="A72" s="549"/>
      <c r="B72" s="549"/>
      <c r="C72" s="549"/>
      <c r="D72" s="549"/>
      <c r="E72" s="566"/>
      <c r="F72" s="566"/>
      <c r="G72" s="549"/>
      <c r="H72" s="549"/>
      <c r="I72" s="856"/>
      <c r="J72" s="1760"/>
      <c r="K72" s="1760"/>
      <c r="L72" s="1760"/>
      <c r="M72" s="1760"/>
      <c r="N72" s="1760"/>
      <c r="O72" s="1760"/>
      <c r="P72" s="1760"/>
      <c r="Q72" s="1760"/>
      <c r="R72" s="893"/>
      <c r="S72" s="893"/>
      <c r="T72" s="893"/>
      <c r="U72" s="893"/>
      <c r="V72" s="893"/>
      <c r="W72" s="1797"/>
    </row>
    <row r="73" spans="1:23">
      <c r="A73" s="549"/>
      <c r="B73" s="549"/>
      <c r="C73" s="549"/>
      <c r="D73" s="549"/>
      <c r="E73" s="566"/>
      <c r="F73" s="566"/>
      <c r="G73" s="549"/>
      <c r="H73" s="549"/>
      <c r="I73" s="856"/>
      <c r="J73" s="1760"/>
      <c r="K73" s="1760"/>
      <c r="L73" s="1760"/>
      <c r="M73" s="1760"/>
      <c r="N73" s="1760"/>
      <c r="O73" s="1760"/>
      <c r="P73" s="1760"/>
      <c r="Q73" s="1760"/>
      <c r="R73" s="893"/>
      <c r="S73" s="893"/>
      <c r="T73" s="893"/>
      <c r="U73" s="893"/>
      <c r="V73" s="893"/>
      <c r="W73" s="1797"/>
    </row>
    <row r="74" spans="1:23">
      <c r="A74" s="549"/>
      <c r="B74" s="549"/>
      <c r="C74" s="549"/>
      <c r="D74" s="549"/>
      <c r="E74" s="566"/>
      <c r="F74" s="566"/>
      <c r="G74" s="549"/>
      <c r="H74" s="549"/>
      <c r="I74" s="856"/>
      <c r="J74" s="1760"/>
      <c r="K74" s="1760"/>
      <c r="L74" s="1760"/>
      <c r="M74" s="1760"/>
      <c r="N74" s="1760"/>
      <c r="O74" s="1760"/>
      <c r="P74" s="1760"/>
      <c r="Q74" s="1760"/>
      <c r="R74" s="893"/>
      <c r="S74" s="893"/>
      <c r="T74" s="893"/>
      <c r="U74" s="893"/>
      <c r="V74" s="893"/>
      <c r="W74" s="1797"/>
    </row>
    <row r="75" spans="1:23">
      <c r="B75" s="900"/>
      <c r="C75" s="1782"/>
      <c r="D75" s="1782"/>
      <c r="E75" s="566"/>
      <c r="F75" s="566"/>
    </row>
    <row r="76" spans="1:23">
      <c r="B76" s="856"/>
      <c r="C76" s="549"/>
      <c r="D76" s="549"/>
      <c r="E76" s="549"/>
      <c r="F76" s="549"/>
    </row>
    <row r="77" spans="1:23">
      <c r="B77" s="549"/>
      <c r="C77" s="549"/>
      <c r="D77" s="549"/>
      <c r="E77" s="549"/>
      <c r="F77" s="549"/>
    </row>
    <row r="78" spans="1:23">
      <c r="B78" s="549"/>
      <c r="C78" s="549"/>
      <c r="D78" s="549"/>
      <c r="E78" s="549"/>
      <c r="F78" s="549"/>
    </row>
    <row r="79" spans="1:23">
      <c r="B79" s="549"/>
      <c r="C79" s="549"/>
      <c r="D79" s="549"/>
      <c r="E79" s="549"/>
      <c r="F79" s="549"/>
      <c r="R79" s="550"/>
    </row>
    <row r="86" spans="2:2">
      <c r="B86" s="550"/>
    </row>
  </sheetData>
  <mergeCells count="1">
    <mergeCell ref="L13:O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E36"/>
  <sheetViews>
    <sheetView workbookViewId="0"/>
  </sheetViews>
  <sheetFormatPr defaultRowHeight="12.5"/>
  <cols>
    <col min="1" max="1" width="35.36328125" bestFit="1" customWidth="1"/>
    <col min="2" max="4" width="7.81640625" bestFit="1" customWidth="1"/>
    <col min="5" max="5" width="6.81640625" bestFit="1" customWidth="1"/>
    <col min="6" max="8" width="7.81640625" bestFit="1" customWidth="1"/>
    <col min="9" max="9" width="6.81640625" bestFit="1" customWidth="1"/>
    <col min="10" max="16" width="7.81640625" bestFit="1" customWidth="1"/>
    <col min="17" max="18" width="9.81640625" bestFit="1" customWidth="1"/>
    <col min="19" max="28" width="10.81640625" bestFit="1" customWidth="1"/>
    <col min="29" max="30" width="10.81640625" style="187" bestFit="1" customWidth="1"/>
    <col min="31" max="31" width="7.81640625" style="187" bestFit="1" customWidth="1"/>
  </cols>
  <sheetData>
    <row r="1" spans="1:31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  <c r="AE1" s="187">
        <v>2019</v>
      </c>
    </row>
    <row r="2" spans="1:31">
      <c r="A2" t="s">
        <v>6852</v>
      </c>
      <c r="B2">
        <v>769.27200000000005</v>
      </c>
      <c r="C2">
        <v>1085.49</v>
      </c>
      <c r="D2">
        <v>1517.49</v>
      </c>
      <c r="E2">
        <v>2137.4</v>
      </c>
      <c r="F2">
        <v>3151.02</v>
      </c>
      <c r="G2">
        <v>3676.88</v>
      </c>
      <c r="H2">
        <v>4388.45</v>
      </c>
      <c r="I2">
        <v>6692.9</v>
      </c>
      <c r="J2">
        <v>10396.700000000001</v>
      </c>
      <c r="K2">
        <v>13352.6</v>
      </c>
      <c r="L2">
        <v>21276</v>
      </c>
      <c r="M2">
        <v>25738.5</v>
      </c>
      <c r="N2">
        <v>35062.5</v>
      </c>
      <c r="O2">
        <v>43307.3</v>
      </c>
      <c r="P2">
        <v>57526.1</v>
      </c>
      <c r="Q2">
        <v>68094.587</v>
      </c>
      <c r="R2">
        <v>78711.460999999996</v>
      </c>
      <c r="S2">
        <v>99907.525999999998</v>
      </c>
      <c r="T2">
        <v>113234.84299999999</v>
      </c>
      <c r="U2">
        <v>124555.91800000001</v>
      </c>
      <c r="V2">
        <v>139842.16399999999</v>
      </c>
      <c r="W2">
        <v>165346.90100000001</v>
      </c>
      <c r="X2">
        <v>187460.61600000001</v>
      </c>
      <c r="Y2">
        <v>209474.80499999999</v>
      </c>
      <c r="Z2">
        <v>222356.66099999999</v>
      </c>
      <c r="AA2">
        <v>263204.74699999997</v>
      </c>
      <c r="AB2">
        <v>266832.82299999997</v>
      </c>
      <c r="AC2" s="187">
        <v>312306.12900000002</v>
      </c>
      <c r="AD2" s="187">
        <v>320506.49800000002</v>
      </c>
      <c r="AE2" s="187">
        <v>367115</v>
      </c>
    </row>
    <row r="3" spans="1:31">
      <c r="A3" t="s">
        <v>491</v>
      </c>
      <c r="B3">
        <v>778.27200000000005</v>
      </c>
      <c r="C3">
        <v>1096.49</v>
      </c>
      <c r="D3">
        <v>1557.49</v>
      </c>
      <c r="E3">
        <v>2355.4</v>
      </c>
      <c r="F3">
        <v>3493.02</v>
      </c>
      <c r="G3">
        <v>4067.88</v>
      </c>
      <c r="H3">
        <v>4876.45</v>
      </c>
      <c r="I3">
        <v>7359.9</v>
      </c>
      <c r="J3">
        <v>11273.7</v>
      </c>
      <c r="K3">
        <v>14202.6</v>
      </c>
      <c r="L3">
        <v>22223</v>
      </c>
      <c r="M3">
        <v>26703.599999999999</v>
      </c>
      <c r="N3">
        <v>36318.5</v>
      </c>
      <c r="O3">
        <v>44592.7</v>
      </c>
      <c r="P3">
        <v>59461.2</v>
      </c>
      <c r="Q3">
        <v>70998.479000000007</v>
      </c>
      <c r="R3">
        <v>82936.513999999996</v>
      </c>
      <c r="S3">
        <v>105181.344</v>
      </c>
      <c r="T3">
        <v>120356.368</v>
      </c>
      <c r="U3">
        <v>133836.89000000001</v>
      </c>
      <c r="V3">
        <v>150127.804</v>
      </c>
      <c r="W3">
        <v>181309.867</v>
      </c>
      <c r="X3">
        <v>207307.73800000001</v>
      </c>
      <c r="Y3">
        <v>237871.823</v>
      </c>
      <c r="Z3">
        <v>254315.98</v>
      </c>
      <c r="AA3">
        <v>303479.46600000001</v>
      </c>
      <c r="AB3">
        <v>303992.245</v>
      </c>
      <c r="AC3" s="187">
        <v>361947.25099999999</v>
      </c>
      <c r="AD3" s="187">
        <v>377412.848</v>
      </c>
      <c r="AE3" s="187">
        <v>431450</v>
      </c>
    </row>
    <row r="4" spans="1:31">
      <c r="A4" t="s">
        <v>6851</v>
      </c>
      <c r="B4">
        <v>153.27199999999999</v>
      </c>
      <c r="C4">
        <v>332.49</v>
      </c>
      <c r="D4">
        <v>571.49</v>
      </c>
      <c r="E4">
        <v>1055.4000000000001</v>
      </c>
      <c r="F4">
        <v>1942.02</v>
      </c>
      <c r="G4">
        <v>2399.88</v>
      </c>
      <c r="H4">
        <v>3017.45</v>
      </c>
      <c r="I4">
        <v>4553.8999999999996</v>
      </c>
      <c r="J4">
        <v>7255.71</v>
      </c>
      <c r="K4">
        <v>9961.64</v>
      </c>
      <c r="L4">
        <v>16572.099999999999</v>
      </c>
      <c r="M4">
        <v>20935.5</v>
      </c>
      <c r="N4">
        <v>29513.5</v>
      </c>
      <c r="O4">
        <v>36934.400000000001</v>
      </c>
      <c r="P4">
        <v>49922.400000000001</v>
      </c>
      <c r="Q4">
        <v>60363.928</v>
      </c>
      <c r="R4">
        <v>71231.017000000007</v>
      </c>
      <c r="S4">
        <v>90469.618000000002</v>
      </c>
      <c r="T4">
        <v>102855.917</v>
      </c>
      <c r="U4">
        <v>113347.36500000001</v>
      </c>
      <c r="V4">
        <v>124885.30100000001</v>
      </c>
      <c r="W4">
        <v>142789.17800000001</v>
      </c>
      <c r="X4">
        <v>159904.758</v>
      </c>
      <c r="Y4">
        <v>174896.68799999999</v>
      </c>
      <c r="Z4">
        <v>180972.98699999999</v>
      </c>
      <c r="AA4">
        <v>211314.61900000001</v>
      </c>
      <c r="AB4">
        <v>215774.63500000001</v>
      </c>
      <c r="AC4" s="187">
        <v>253544.28400000001</v>
      </c>
      <c r="AD4" s="187">
        <v>266990.679</v>
      </c>
      <c r="AE4" s="187">
        <v>305026</v>
      </c>
    </row>
    <row r="5" spans="1:31">
      <c r="A5" t="s">
        <v>59</v>
      </c>
      <c r="B5">
        <v>7</v>
      </c>
      <c r="C5">
        <v>8</v>
      </c>
      <c r="D5">
        <v>9</v>
      </c>
      <c r="E5">
        <v>8</v>
      </c>
      <c r="F5">
        <v>9</v>
      </c>
      <c r="G5">
        <v>9</v>
      </c>
      <c r="H5">
        <v>8</v>
      </c>
      <c r="I5">
        <v>8</v>
      </c>
      <c r="J5">
        <v>11</v>
      </c>
      <c r="K5">
        <v>13</v>
      </c>
      <c r="L5">
        <v>16</v>
      </c>
      <c r="M5">
        <v>37</v>
      </c>
      <c r="N5">
        <v>57</v>
      </c>
      <c r="O5">
        <v>88</v>
      </c>
      <c r="P5">
        <v>141.45400000000001</v>
      </c>
      <c r="Q5">
        <v>227</v>
      </c>
      <c r="R5">
        <v>366.25900000000001</v>
      </c>
      <c r="S5">
        <v>491.09800000000001</v>
      </c>
      <c r="T5">
        <v>637.01199999999994</v>
      </c>
      <c r="U5">
        <v>996</v>
      </c>
      <c r="V5">
        <v>1292</v>
      </c>
      <c r="W5">
        <v>2312</v>
      </c>
      <c r="X5">
        <v>2751</v>
      </c>
      <c r="Y5">
        <v>3665</v>
      </c>
      <c r="Z5">
        <v>4615.3</v>
      </c>
      <c r="AA5">
        <v>5574</v>
      </c>
      <c r="AB5">
        <v>5437.7</v>
      </c>
      <c r="AC5" s="187">
        <v>6513.7</v>
      </c>
      <c r="AD5" s="187">
        <v>7464.7</v>
      </c>
      <c r="AE5" s="187">
        <v>9725.6</v>
      </c>
    </row>
    <row r="6" spans="1:31">
      <c r="A6" t="s">
        <v>49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1</v>
      </c>
      <c r="Q6">
        <v>4.5869999999999997</v>
      </c>
      <c r="R6">
        <v>20.047000000000001</v>
      </c>
      <c r="S6">
        <v>46.802</v>
      </c>
      <c r="T6">
        <v>121.758</v>
      </c>
      <c r="U6">
        <v>237.00899999999999</v>
      </c>
      <c r="V6">
        <v>681.36900000000003</v>
      </c>
      <c r="W6">
        <v>861.09500000000003</v>
      </c>
      <c r="X6">
        <v>1220.8979999999999</v>
      </c>
      <c r="Y6">
        <v>1373.5119999999999</v>
      </c>
      <c r="Z6">
        <v>1330.577</v>
      </c>
      <c r="AA6">
        <v>1451.511</v>
      </c>
      <c r="AB6">
        <v>1424.97</v>
      </c>
      <c r="AC6" s="187">
        <v>1504.0640000000001</v>
      </c>
      <c r="AD6" s="187">
        <v>1318.123</v>
      </c>
      <c r="AE6" s="187">
        <v>1316.99</v>
      </c>
    </row>
    <row r="7" spans="1:31">
      <c r="A7" t="s">
        <v>1143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.88500000000000001</v>
      </c>
      <c r="M7">
        <v>0</v>
      </c>
      <c r="N7">
        <v>2.016</v>
      </c>
      <c r="O7">
        <v>4.8929999999999998</v>
      </c>
      <c r="P7">
        <v>9.8710000000000004</v>
      </c>
      <c r="Q7">
        <v>21.28</v>
      </c>
      <c r="R7">
        <v>49.4</v>
      </c>
      <c r="S7">
        <v>125.1</v>
      </c>
      <c r="T7">
        <v>244.661</v>
      </c>
      <c r="U7">
        <v>288.06700000000001</v>
      </c>
      <c r="V7">
        <v>335.49299999999999</v>
      </c>
      <c r="W7">
        <v>397.00299999999999</v>
      </c>
      <c r="X7">
        <v>415.81700000000001</v>
      </c>
      <c r="Y7">
        <v>480.51900000000001</v>
      </c>
      <c r="Z7">
        <v>476.54399999999998</v>
      </c>
      <c r="AA7">
        <v>572.61199999999997</v>
      </c>
      <c r="AB7">
        <v>496.95699999999999</v>
      </c>
      <c r="AC7" s="187">
        <v>591.03800000000001</v>
      </c>
      <c r="AD7" s="187">
        <v>609.33000000000004</v>
      </c>
      <c r="AE7" s="187">
        <v>700.01400000000001</v>
      </c>
    </row>
    <row r="8" spans="1:31">
      <c r="A8" t="s">
        <v>42</v>
      </c>
      <c r="B8">
        <v>610</v>
      </c>
      <c r="C8">
        <v>740</v>
      </c>
      <c r="D8">
        <v>915</v>
      </c>
      <c r="E8">
        <v>1034</v>
      </c>
      <c r="F8">
        <v>1137</v>
      </c>
      <c r="G8">
        <v>1177</v>
      </c>
      <c r="H8">
        <v>1227</v>
      </c>
      <c r="I8">
        <v>1934</v>
      </c>
      <c r="J8">
        <v>2820</v>
      </c>
      <c r="K8">
        <v>3029</v>
      </c>
      <c r="L8">
        <v>4241</v>
      </c>
      <c r="M8">
        <v>4306</v>
      </c>
      <c r="N8">
        <v>4877</v>
      </c>
      <c r="O8">
        <v>5561</v>
      </c>
      <c r="P8">
        <v>6583</v>
      </c>
      <c r="Q8">
        <v>6614</v>
      </c>
      <c r="R8">
        <v>6108</v>
      </c>
      <c r="S8">
        <v>7171</v>
      </c>
      <c r="T8">
        <v>6928</v>
      </c>
      <c r="U8">
        <v>6721</v>
      </c>
      <c r="V8">
        <v>7809.4219999999996</v>
      </c>
      <c r="W8">
        <v>9774.1839999999993</v>
      </c>
      <c r="X8">
        <v>10269.94</v>
      </c>
      <c r="Y8">
        <v>11123.272999999999</v>
      </c>
      <c r="Z8">
        <v>13078.504000000001</v>
      </c>
      <c r="AA8">
        <v>14133.092000000001</v>
      </c>
      <c r="AB8">
        <v>12781.731</v>
      </c>
      <c r="AC8" s="187">
        <v>14780</v>
      </c>
      <c r="AD8" s="187">
        <v>13901.955</v>
      </c>
      <c r="AE8" s="187">
        <v>16149.8</v>
      </c>
    </row>
    <row r="9" spans="1:31">
      <c r="A9" t="s">
        <v>65</v>
      </c>
      <c r="B9">
        <v>71</v>
      </c>
      <c r="C9">
        <v>215</v>
      </c>
      <c r="D9">
        <v>291</v>
      </c>
      <c r="E9">
        <v>674</v>
      </c>
      <c r="F9">
        <v>1428</v>
      </c>
      <c r="G9">
        <v>1712</v>
      </c>
      <c r="H9">
        <v>2078</v>
      </c>
      <c r="I9">
        <v>3034</v>
      </c>
      <c r="J9">
        <v>4593</v>
      </c>
      <c r="K9">
        <v>5528</v>
      </c>
      <c r="L9">
        <v>9352</v>
      </c>
      <c r="M9">
        <v>10456</v>
      </c>
      <c r="N9">
        <v>15856</v>
      </c>
      <c r="O9">
        <v>19087</v>
      </c>
      <c r="P9">
        <v>26019</v>
      </c>
      <c r="Q9">
        <v>27774</v>
      </c>
      <c r="R9">
        <v>31324</v>
      </c>
      <c r="S9">
        <v>40507</v>
      </c>
      <c r="T9">
        <v>41385</v>
      </c>
      <c r="U9">
        <v>39420</v>
      </c>
      <c r="V9">
        <v>38547</v>
      </c>
      <c r="W9">
        <v>49858</v>
      </c>
      <c r="X9">
        <v>51680</v>
      </c>
      <c r="Y9">
        <v>52737</v>
      </c>
      <c r="Z9">
        <v>58497</v>
      </c>
      <c r="AA9">
        <v>80624</v>
      </c>
      <c r="AB9">
        <v>79924</v>
      </c>
      <c r="AC9" s="187">
        <v>105693</v>
      </c>
      <c r="AD9" s="187">
        <v>109951</v>
      </c>
      <c r="AE9" s="187">
        <v>125894</v>
      </c>
    </row>
    <row r="10" spans="1:31">
      <c r="A10" t="s">
        <v>43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1</v>
      </c>
      <c r="O10">
        <v>6</v>
      </c>
      <c r="P10">
        <v>8</v>
      </c>
      <c r="Q10">
        <v>54</v>
      </c>
      <c r="R10">
        <v>76.299000000000007</v>
      </c>
      <c r="S10">
        <v>90.783000000000001</v>
      </c>
      <c r="T10">
        <v>133.453</v>
      </c>
      <c r="U10">
        <v>195.553</v>
      </c>
      <c r="V10">
        <v>276.99200000000002</v>
      </c>
      <c r="W10">
        <v>368.65899999999999</v>
      </c>
      <c r="X10">
        <v>433.517</v>
      </c>
      <c r="Y10">
        <v>529.03899999999999</v>
      </c>
      <c r="Z10">
        <v>603.67999999999995</v>
      </c>
      <c r="AA10">
        <v>715</v>
      </c>
      <c r="AB10">
        <v>594</v>
      </c>
      <c r="AC10" s="187">
        <v>723</v>
      </c>
      <c r="AD10" s="187">
        <v>636</v>
      </c>
      <c r="AE10" s="187">
        <v>687</v>
      </c>
    </row>
    <row r="11" spans="1:31">
      <c r="A11" t="s">
        <v>58</v>
      </c>
      <c r="B11">
        <v>0</v>
      </c>
      <c r="C11">
        <v>0</v>
      </c>
      <c r="D11">
        <v>5</v>
      </c>
      <c r="E11">
        <v>15</v>
      </c>
      <c r="F11">
        <v>19</v>
      </c>
      <c r="G11">
        <v>16</v>
      </c>
      <c r="H11">
        <v>14</v>
      </c>
      <c r="I11">
        <v>50</v>
      </c>
      <c r="J11">
        <v>169</v>
      </c>
      <c r="K11">
        <v>187</v>
      </c>
      <c r="L11">
        <v>244</v>
      </c>
      <c r="M11">
        <v>334</v>
      </c>
      <c r="N11">
        <v>388</v>
      </c>
      <c r="O11">
        <v>454</v>
      </c>
      <c r="P11">
        <v>655</v>
      </c>
      <c r="Q11">
        <v>1111.9100000000001</v>
      </c>
      <c r="R11">
        <v>1622.0409999999999</v>
      </c>
      <c r="S11">
        <v>1958.3710000000001</v>
      </c>
      <c r="T11">
        <v>2410.0129999999999</v>
      </c>
      <c r="U11">
        <v>2955.2170000000001</v>
      </c>
      <c r="V11">
        <v>2814.6590000000001</v>
      </c>
      <c r="W11">
        <v>4380.3149999999996</v>
      </c>
      <c r="X11">
        <v>4010.4780000000001</v>
      </c>
      <c r="Y11">
        <v>4541.5140000000001</v>
      </c>
      <c r="Z11">
        <v>5140.0609999999997</v>
      </c>
      <c r="AA11">
        <v>6572.9979999999996</v>
      </c>
      <c r="AB11">
        <v>6147.0429999999997</v>
      </c>
      <c r="AC11" s="187">
        <v>7444.0370000000003</v>
      </c>
      <c r="AD11" s="187">
        <v>8639.7669999999998</v>
      </c>
      <c r="AE11" s="187">
        <v>10019.5</v>
      </c>
    </row>
    <row r="12" spans="1:31">
      <c r="A12" t="s">
        <v>51</v>
      </c>
      <c r="B12">
        <v>2</v>
      </c>
      <c r="C12">
        <v>2</v>
      </c>
      <c r="D12">
        <v>8</v>
      </c>
      <c r="E12">
        <v>47</v>
      </c>
      <c r="F12">
        <v>37</v>
      </c>
      <c r="G12">
        <v>34</v>
      </c>
      <c r="H12">
        <v>38</v>
      </c>
      <c r="I12">
        <v>36</v>
      </c>
      <c r="J12">
        <v>70</v>
      </c>
      <c r="K12">
        <v>162</v>
      </c>
      <c r="L12">
        <v>451</v>
      </c>
      <c r="M12">
        <v>756</v>
      </c>
      <c r="N12">
        <v>651</v>
      </c>
      <c r="O12">
        <v>1021</v>
      </c>
      <c r="P12">
        <v>1120.77</v>
      </c>
      <c r="Q12">
        <v>1266.452</v>
      </c>
      <c r="R12">
        <v>1699.3530000000001</v>
      </c>
      <c r="S12">
        <v>1818</v>
      </c>
      <c r="T12">
        <v>2242</v>
      </c>
      <c r="U12">
        <v>2543</v>
      </c>
      <c r="V12">
        <v>2713.9369999999999</v>
      </c>
      <c r="W12">
        <v>3315.2269999999999</v>
      </c>
      <c r="X12">
        <v>3850.1570000000002</v>
      </c>
      <c r="Y12">
        <v>4139.1360000000004</v>
      </c>
      <c r="Z12">
        <v>3688.5749999999998</v>
      </c>
      <c r="AA12">
        <v>4621.0190000000002</v>
      </c>
      <c r="AB12">
        <v>5145.8959999999997</v>
      </c>
      <c r="AC12" s="187">
        <v>5536.9870000000001</v>
      </c>
      <c r="AD12" s="187">
        <v>6300.259</v>
      </c>
      <c r="AE12" s="187">
        <v>7266.35</v>
      </c>
    </row>
    <row r="13" spans="1:31">
      <c r="A13" t="s">
        <v>50</v>
      </c>
      <c r="B13">
        <v>14</v>
      </c>
      <c r="C13">
        <v>15</v>
      </c>
      <c r="D13">
        <v>103</v>
      </c>
      <c r="E13">
        <v>116</v>
      </c>
      <c r="F13">
        <v>175</v>
      </c>
      <c r="G13">
        <v>270</v>
      </c>
      <c r="H13">
        <v>364</v>
      </c>
      <c r="I13">
        <v>742</v>
      </c>
      <c r="J13">
        <v>1352</v>
      </c>
      <c r="K13">
        <v>2744</v>
      </c>
      <c r="L13">
        <v>4727</v>
      </c>
      <c r="M13">
        <v>6759</v>
      </c>
      <c r="N13">
        <v>9342</v>
      </c>
      <c r="O13">
        <v>12075</v>
      </c>
      <c r="P13">
        <v>15700</v>
      </c>
      <c r="Q13">
        <v>21176</v>
      </c>
      <c r="R13">
        <v>23297</v>
      </c>
      <c r="S13">
        <v>27568</v>
      </c>
      <c r="T13">
        <v>32946</v>
      </c>
      <c r="U13">
        <v>38117</v>
      </c>
      <c r="V13">
        <v>44271</v>
      </c>
      <c r="W13">
        <v>42918</v>
      </c>
      <c r="X13">
        <v>49472</v>
      </c>
      <c r="Y13">
        <v>55646</v>
      </c>
      <c r="Z13">
        <v>52013</v>
      </c>
      <c r="AA13">
        <v>49325</v>
      </c>
      <c r="AB13">
        <v>48905</v>
      </c>
      <c r="AC13" s="187">
        <v>49127</v>
      </c>
      <c r="AD13" s="187">
        <v>50896</v>
      </c>
      <c r="AE13" s="187">
        <v>55647</v>
      </c>
    </row>
    <row r="14" spans="1:31">
      <c r="A14" t="s">
        <v>53</v>
      </c>
      <c r="B14">
        <v>0.27200000000000002</v>
      </c>
      <c r="C14">
        <v>0.49</v>
      </c>
      <c r="D14">
        <v>0.49</v>
      </c>
      <c r="E14">
        <v>2.4020000000000001</v>
      </c>
      <c r="F14">
        <v>4.7039999999999997</v>
      </c>
      <c r="G14">
        <v>4.7140000000000004</v>
      </c>
      <c r="H14">
        <v>7.43</v>
      </c>
      <c r="I14">
        <v>11.128</v>
      </c>
      <c r="J14">
        <v>19.497</v>
      </c>
      <c r="K14">
        <v>36.944000000000003</v>
      </c>
      <c r="L14">
        <v>48.16</v>
      </c>
      <c r="M14">
        <v>131.24</v>
      </c>
      <c r="N14">
        <v>265.58999999999997</v>
      </c>
      <c r="O14">
        <v>387.75</v>
      </c>
      <c r="P14">
        <v>594.85</v>
      </c>
      <c r="Q14">
        <v>962.57</v>
      </c>
      <c r="R14">
        <v>2182.58</v>
      </c>
      <c r="S14">
        <v>4070.11</v>
      </c>
      <c r="T14">
        <v>5694.21</v>
      </c>
      <c r="U14">
        <v>7911.57</v>
      </c>
      <c r="V14">
        <v>9944.99</v>
      </c>
      <c r="W14">
        <v>12371.620999999999</v>
      </c>
      <c r="X14">
        <v>15178.4</v>
      </c>
      <c r="Y14">
        <v>16126.736000000001</v>
      </c>
      <c r="Z14">
        <v>17323.778999999999</v>
      </c>
      <c r="AA14">
        <v>21420.601999999999</v>
      </c>
      <c r="AB14">
        <v>21380.984</v>
      </c>
      <c r="AC14" s="187">
        <v>24609.437000000002</v>
      </c>
      <c r="AD14" s="187">
        <v>28598.595000000001</v>
      </c>
      <c r="AE14" s="187">
        <v>34721.699999999997</v>
      </c>
    </row>
    <row r="15" spans="1:31">
      <c r="A15" t="s">
        <v>48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2</v>
      </c>
      <c r="Q15">
        <v>10</v>
      </c>
      <c r="R15">
        <v>19</v>
      </c>
      <c r="S15">
        <v>34.9</v>
      </c>
      <c r="T15">
        <v>39.9</v>
      </c>
      <c r="U15">
        <v>54.2</v>
      </c>
      <c r="V15">
        <v>139.1</v>
      </c>
      <c r="W15">
        <v>201</v>
      </c>
      <c r="X15">
        <v>328.74599999999998</v>
      </c>
      <c r="Y15">
        <v>517.28700000000003</v>
      </c>
      <c r="Z15">
        <v>729.97</v>
      </c>
      <c r="AA15">
        <v>796.29499999999996</v>
      </c>
      <c r="AB15">
        <v>1014.248</v>
      </c>
      <c r="AC15" s="187">
        <v>1204</v>
      </c>
      <c r="AD15" s="187">
        <v>1335.4</v>
      </c>
      <c r="AE15" s="187">
        <v>1467.3</v>
      </c>
    </row>
    <row r="16" spans="1:31">
      <c r="A16" t="s">
        <v>52</v>
      </c>
      <c r="B16">
        <v>2</v>
      </c>
      <c r="C16">
        <v>3</v>
      </c>
      <c r="D16">
        <v>2</v>
      </c>
      <c r="E16">
        <v>4</v>
      </c>
      <c r="F16">
        <v>7</v>
      </c>
      <c r="G16">
        <v>9</v>
      </c>
      <c r="H16">
        <v>33</v>
      </c>
      <c r="I16">
        <v>118</v>
      </c>
      <c r="J16">
        <v>231</v>
      </c>
      <c r="K16">
        <v>403</v>
      </c>
      <c r="L16">
        <v>563</v>
      </c>
      <c r="M16">
        <v>1179</v>
      </c>
      <c r="N16">
        <v>1404</v>
      </c>
      <c r="O16">
        <v>1458</v>
      </c>
      <c r="P16">
        <v>1846.55</v>
      </c>
      <c r="Q16">
        <v>2343.3989999999999</v>
      </c>
      <c r="R16">
        <v>2970.7350000000001</v>
      </c>
      <c r="S16">
        <v>4034.3589999999999</v>
      </c>
      <c r="T16">
        <v>4861.317</v>
      </c>
      <c r="U16">
        <v>6542.8590000000004</v>
      </c>
      <c r="V16">
        <v>9125.9179999999997</v>
      </c>
      <c r="W16">
        <v>9856.375</v>
      </c>
      <c r="X16">
        <v>13407.127</v>
      </c>
      <c r="Y16">
        <v>14896.962</v>
      </c>
      <c r="Z16">
        <v>15178.31</v>
      </c>
      <c r="AA16">
        <v>14843.882</v>
      </c>
      <c r="AB16">
        <v>17688.669999999998</v>
      </c>
      <c r="AC16" s="187">
        <v>17741.909</v>
      </c>
      <c r="AD16" s="187">
        <v>17716.434000000001</v>
      </c>
      <c r="AE16" s="187">
        <v>20202</v>
      </c>
    </row>
    <row r="17" spans="1:31">
      <c r="A17" t="s">
        <v>6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.35499999999999998</v>
      </c>
      <c r="Q17">
        <v>0.35499999999999998</v>
      </c>
      <c r="R17">
        <v>0.35499999999999998</v>
      </c>
      <c r="S17">
        <v>0.35499999999999998</v>
      </c>
      <c r="T17">
        <v>0.35499999999999998</v>
      </c>
      <c r="U17">
        <v>0.35499999999999998</v>
      </c>
      <c r="V17">
        <v>31.725000000000001</v>
      </c>
      <c r="W17">
        <v>114.66500000000001</v>
      </c>
      <c r="X17">
        <v>185.47800000000001</v>
      </c>
      <c r="Y17">
        <v>231.04</v>
      </c>
      <c r="Z17">
        <v>182.85</v>
      </c>
      <c r="AA17">
        <v>221.857</v>
      </c>
      <c r="AB17">
        <v>226.70099999999999</v>
      </c>
      <c r="AC17" s="187">
        <v>211.44800000000001</v>
      </c>
      <c r="AD17" s="187">
        <v>221.04</v>
      </c>
      <c r="AE17" s="187">
        <v>238.565</v>
      </c>
    </row>
    <row r="18" spans="1:31">
      <c r="A18" t="s">
        <v>39</v>
      </c>
      <c r="B18">
        <v>0</v>
      </c>
      <c r="C18">
        <v>0</v>
      </c>
      <c r="D18">
        <v>0</v>
      </c>
      <c r="E18">
        <v>0</v>
      </c>
      <c r="F18">
        <v>1.7999999999999999E-2</v>
      </c>
      <c r="G18">
        <v>0.42499999999999999</v>
      </c>
      <c r="H18">
        <v>1.3859999999999999</v>
      </c>
      <c r="I18">
        <v>1.556</v>
      </c>
      <c r="J18">
        <v>1.768</v>
      </c>
      <c r="K18">
        <v>2.1349999999999998</v>
      </c>
      <c r="L18">
        <v>4.4169999999999998</v>
      </c>
      <c r="M18">
        <v>3.4329999999999998</v>
      </c>
      <c r="N18">
        <v>11.242000000000001</v>
      </c>
      <c r="O18">
        <v>48.445999999999998</v>
      </c>
      <c r="P18">
        <v>49.146999999999998</v>
      </c>
      <c r="Q18">
        <v>46.853999999999999</v>
      </c>
      <c r="R18">
        <v>46.212000000000003</v>
      </c>
      <c r="S18">
        <v>52.929000000000002</v>
      </c>
      <c r="T18">
        <v>59.1</v>
      </c>
      <c r="U18">
        <v>50.088999999999999</v>
      </c>
      <c r="V18">
        <v>49.057000000000002</v>
      </c>
      <c r="W18">
        <v>70.894000000000005</v>
      </c>
      <c r="X18">
        <v>114.26600000000001</v>
      </c>
      <c r="Y18">
        <v>120.05500000000001</v>
      </c>
      <c r="Z18">
        <v>139.71199999999999</v>
      </c>
      <c r="AA18">
        <v>147.13499999999999</v>
      </c>
      <c r="AB18">
        <v>127.889</v>
      </c>
      <c r="AC18" s="187">
        <v>150</v>
      </c>
      <c r="AD18" s="187">
        <v>122.038</v>
      </c>
      <c r="AE18" s="187">
        <v>153.999</v>
      </c>
    </row>
    <row r="19" spans="1:31">
      <c r="A19" t="s">
        <v>46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1</v>
      </c>
      <c r="Q19">
        <v>2</v>
      </c>
      <c r="R19">
        <v>14</v>
      </c>
      <c r="S19">
        <v>106</v>
      </c>
      <c r="T19">
        <v>131</v>
      </c>
      <c r="U19">
        <v>158</v>
      </c>
      <c r="V19">
        <v>224</v>
      </c>
      <c r="W19">
        <v>475</v>
      </c>
      <c r="X19">
        <v>540</v>
      </c>
      <c r="Y19">
        <v>603</v>
      </c>
      <c r="Z19">
        <v>639</v>
      </c>
      <c r="AA19">
        <v>810</v>
      </c>
      <c r="AB19">
        <v>1136</v>
      </c>
      <c r="AC19" s="187">
        <v>1363.8</v>
      </c>
      <c r="AD19" s="187">
        <v>1144</v>
      </c>
      <c r="AE19" s="187">
        <v>1499.4</v>
      </c>
    </row>
    <row r="20" spans="1:31">
      <c r="A20" t="s">
        <v>63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3</v>
      </c>
      <c r="J20">
        <v>11</v>
      </c>
      <c r="K20">
        <v>18</v>
      </c>
      <c r="L20">
        <v>24.742999999999999</v>
      </c>
      <c r="M20">
        <v>23.74</v>
      </c>
      <c r="N20">
        <v>24.478999999999999</v>
      </c>
      <c r="O20">
        <v>26.167999999999999</v>
      </c>
      <c r="P20">
        <v>39.399000000000001</v>
      </c>
      <c r="Q20">
        <v>52.250999999999998</v>
      </c>
      <c r="R20">
        <v>57.985999999999997</v>
      </c>
      <c r="S20">
        <v>64.286000000000001</v>
      </c>
      <c r="T20">
        <v>60.588999999999999</v>
      </c>
      <c r="U20">
        <v>63.472000000000001</v>
      </c>
      <c r="V20">
        <v>55.082999999999998</v>
      </c>
      <c r="W20">
        <v>64.05</v>
      </c>
      <c r="X20">
        <v>77.465999999999994</v>
      </c>
      <c r="Y20">
        <v>83.027000000000001</v>
      </c>
      <c r="Z20">
        <v>79.876000000000005</v>
      </c>
      <c r="AA20">
        <v>101.848</v>
      </c>
      <c r="AB20">
        <v>101.486</v>
      </c>
      <c r="AC20" s="187">
        <v>234.82300000000001</v>
      </c>
      <c r="AD20" s="187">
        <v>254.57499999999999</v>
      </c>
      <c r="AE20" s="187">
        <v>281.28300000000002</v>
      </c>
    </row>
    <row r="21" spans="1:31">
      <c r="A21" t="s">
        <v>57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1</v>
      </c>
      <c r="N21">
        <v>1</v>
      </c>
      <c r="O21">
        <v>4</v>
      </c>
      <c r="P21">
        <v>5.55</v>
      </c>
      <c r="Q21">
        <v>10.095000000000001</v>
      </c>
      <c r="R21">
        <v>43.363999999999997</v>
      </c>
      <c r="S21">
        <v>110</v>
      </c>
      <c r="T21">
        <v>204.828</v>
      </c>
      <c r="U21">
        <v>330.93</v>
      </c>
      <c r="V21">
        <v>533.79200000000003</v>
      </c>
      <c r="W21">
        <v>625.69299999999998</v>
      </c>
      <c r="X21">
        <v>769.99199999999996</v>
      </c>
      <c r="Y21">
        <v>717.51</v>
      </c>
      <c r="Z21">
        <v>656.54</v>
      </c>
      <c r="AA21">
        <v>693.32299999999998</v>
      </c>
      <c r="AB21">
        <v>683.69200000000001</v>
      </c>
      <c r="AC21" s="187">
        <v>758</v>
      </c>
      <c r="AD21" s="187">
        <v>607</v>
      </c>
      <c r="AE21" s="187">
        <v>729</v>
      </c>
    </row>
    <row r="22" spans="1:31">
      <c r="A22" t="s">
        <v>64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7.4999999999999997E-2</v>
      </c>
      <c r="Y22">
        <v>8.5000000000000006E-2</v>
      </c>
      <c r="Z22">
        <v>5.8000000000000003E-2</v>
      </c>
      <c r="AA22">
        <v>5.8000000000000003E-2</v>
      </c>
      <c r="AB22">
        <v>5.8000000000000003E-2</v>
      </c>
      <c r="AC22" s="187">
        <v>5.8000000000000003E-2</v>
      </c>
      <c r="AD22" s="187">
        <v>5.8000000000000003E-2</v>
      </c>
      <c r="AE22" s="187">
        <v>5.8000000000000003E-2</v>
      </c>
    </row>
    <row r="23" spans="1:31">
      <c r="A23" t="s">
        <v>61</v>
      </c>
      <c r="B23">
        <v>56</v>
      </c>
      <c r="C23">
        <v>88</v>
      </c>
      <c r="D23">
        <v>147</v>
      </c>
      <c r="E23">
        <v>174</v>
      </c>
      <c r="F23">
        <v>238</v>
      </c>
      <c r="G23">
        <v>317</v>
      </c>
      <c r="H23">
        <v>437</v>
      </c>
      <c r="I23">
        <v>475</v>
      </c>
      <c r="J23">
        <v>640</v>
      </c>
      <c r="K23">
        <v>645</v>
      </c>
      <c r="L23">
        <v>829.03</v>
      </c>
      <c r="M23">
        <v>825.42</v>
      </c>
      <c r="N23">
        <v>947.37099999999998</v>
      </c>
      <c r="O23">
        <v>1319.78</v>
      </c>
      <c r="P23">
        <v>1870.58</v>
      </c>
      <c r="Q23">
        <v>2066.6550000000002</v>
      </c>
      <c r="R23">
        <v>2734.2910000000002</v>
      </c>
      <c r="S23">
        <v>3438.0259999999998</v>
      </c>
      <c r="T23">
        <v>4259.7110000000002</v>
      </c>
      <c r="U23">
        <v>4580.6229999999996</v>
      </c>
      <c r="V23">
        <v>3993.1370000000002</v>
      </c>
      <c r="W23">
        <v>5100.1710000000003</v>
      </c>
      <c r="X23">
        <v>4981.8289999999997</v>
      </c>
      <c r="Y23">
        <v>5627.1469999999999</v>
      </c>
      <c r="Z23">
        <v>5797.335</v>
      </c>
      <c r="AA23">
        <v>7549.8739999999998</v>
      </c>
      <c r="AB23">
        <v>8170.4549999999999</v>
      </c>
      <c r="AC23" s="187">
        <v>10568.813</v>
      </c>
      <c r="AD23" s="187">
        <v>10548.511</v>
      </c>
      <c r="AE23" s="187">
        <v>11507.9</v>
      </c>
    </row>
    <row r="24" spans="1:31">
      <c r="A24" t="s">
        <v>41</v>
      </c>
      <c r="B24">
        <v>0</v>
      </c>
      <c r="C24">
        <v>0</v>
      </c>
      <c r="D24">
        <v>0</v>
      </c>
      <c r="E24">
        <v>2E-3</v>
      </c>
      <c r="F24">
        <v>0.3</v>
      </c>
      <c r="G24">
        <v>0.74399999999999999</v>
      </c>
      <c r="H24">
        <v>4.6369999999999996</v>
      </c>
      <c r="I24">
        <v>20.219000000000001</v>
      </c>
      <c r="J24">
        <v>45.448</v>
      </c>
      <c r="K24">
        <v>50.555999999999997</v>
      </c>
      <c r="L24">
        <v>66.754000000000005</v>
      </c>
      <c r="M24">
        <v>104.64700000000001</v>
      </c>
      <c r="N24">
        <v>139.81800000000001</v>
      </c>
      <c r="O24">
        <v>372.279</v>
      </c>
      <c r="P24">
        <v>933.62800000000004</v>
      </c>
      <c r="Q24">
        <v>1331.277</v>
      </c>
      <c r="R24">
        <v>1752.7929999999999</v>
      </c>
      <c r="S24">
        <v>2037.1849999999999</v>
      </c>
      <c r="T24">
        <v>2011.2570000000001</v>
      </c>
      <c r="U24">
        <v>1954.04</v>
      </c>
      <c r="V24">
        <v>2063.9140000000002</v>
      </c>
      <c r="W24">
        <v>1936.1959999999999</v>
      </c>
      <c r="X24">
        <v>2462.864</v>
      </c>
      <c r="Y24">
        <v>3152.433</v>
      </c>
      <c r="Z24">
        <v>3845.6750000000002</v>
      </c>
      <c r="AA24">
        <v>4840.3209999999999</v>
      </c>
      <c r="AB24">
        <v>5234.8379999999997</v>
      </c>
      <c r="AC24" s="187">
        <v>6571.5110000000004</v>
      </c>
      <c r="AD24" s="187">
        <v>6030.4290000000001</v>
      </c>
      <c r="AE24" s="187">
        <v>7477.36</v>
      </c>
    </row>
    <row r="25" spans="1:31">
      <c r="A25" t="s">
        <v>55</v>
      </c>
      <c r="B25">
        <v>0</v>
      </c>
      <c r="C25">
        <v>0</v>
      </c>
      <c r="D25">
        <v>0</v>
      </c>
      <c r="E25">
        <v>0</v>
      </c>
      <c r="F25">
        <v>0</v>
      </c>
      <c r="G25">
        <v>1</v>
      </c>
      <c r="H25">
        <v>0</v>
      </c>
      <c r="I25">
        <v>2</v>
      </c>
      <c r="J25">
        <v>4</v>
      </c>
      <c r="K25">
        <v>4</v>
      </c>
      <c r="L25">
        <v>5</v>
      </c>
      <c r="M25">
        <v>14</v>
      </c>
      <c r="N25">
        <v>61</v>
      </c>
      <c r="O25">
        <v>124</v>
      </c>
      <c r="P25">
        <v>142.31899999999999</v>
      </c>
      <c r="Q25">
        <v>135.47</v>
      </c>
      <c r="R25">
        <v>256.077</v>
      </c>
      <c r="S25">
        <v>521.58199999999999</v>
      </c>
      <c r="T25">
        <v>836.80100000000004</v>
      </c>
      <c r="U25">
        <v>1077.278</v>
      </c>
      <c r="V25">
        <v>1664.3389999999999</v>
      </c>
      <c r="W25">
        <v>3204.5479999999998</v>
      </c>
      <c r="X25">
        <v>4746.59</v>
      </c>
      <c r="Y25">
        <v>6003.8059999999996</v>
      </c>
      <c r="Z25">
        <v>7675.6289999999999</v>
      </c>
      <c r="AA25">
        <v>10858.365</v>
      </c>
      <c r="AB25">
        <v>12587.59</v>
      </c>
      <c r="AC25" s="187">
        <v>14909.040999999999</v>
      </c>
      <c r="AD25" s="187">
        <v>12798.791999999999</v>
      </c>
      <c r="AE25" s="187">
        <v>15106.8</v>
      </c>
    </row>
    <row r="26" spans="1:31">
      <c r="A26" t="s">
        <v>44</v>
      </c>
      <c r="B26">
        <v>1</v>
      </c>
      <c r="C26">
        <v>1</v>
      </c>
      <c r="D26">
        <v>4</v>
      </c>
      <c r="E26">
        <v>11</v>
      </c>
      <c r="F26">
        <v>17</v>
      </c>
      <c r="G26">
        <v>16</v>
      </c>
      <c r="H26">
        <v>21</v>
      </c>
      <c r="I26">
        <v>38</v>
      </c>
      <c r="J26">
        <v>89</v>
      </c>
      <c r="K26">
        <v>123</v>
      </c>
      <c r="L26">
        <v>168</v>
      </c>
      <c r="M26">
        <v>256</v>
      </c>
      <c r="N26">
        <v>362</v>
      </c>
      <c r="O26">
        <v>496</v>
      </c>
      <c r="P26">
        <v>816.33</v>
      </c>
      <c r="Q26">
        <v>1773.2629999999999</v>
      </c>
      <c r="R26">
        <v>2925.4720000000002</v>
      </c>
      <c r="S26">
        <v>4036.7080000000001</v>
      </c>
      <c r="T26">
        <v>5757.38</v>
      </c>
      <c r="U26">
        <v>7576.9629999999997</v>
      </c>
      <c r="V26">
        <v>9181.5720000000001</v>
      </c>
      <c r="W26">
        <v>9161.6119999999992</v>
      </c>
      <c r="X26">
        <v>10259.778</v>
      </c>
      <c r="Y26">
        <v>12014.601000000001</v>
      </c>
      <c r="Z26">
        <v>12111.395</v>
      </c>
      <c r="AA26">
        <v>11607.638000000001</v>
      </c>
      <c r="AB26">
        <v>12474.096</v>
      </c>
      <c r="AC26" s="187">
        <v>12247.852999999999</v>
      </c>
      <c r="AD26" s="187">
        <v>12616.584000000001</v>
      </c>
      <c r="AE26" s="187">
        <v>13666.9</v>
      </c>
    </row>
    <row r="27" spans="1:31">
      <c r="A27" t="s">
        <v>45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.22700000000000001</v>
      </c>
      <c r="R27">
        <v>0.55600000000000005</v>
      </c>
      <c r="S27">
        <v>2.524</v>
      </c>
      <c r="T27">
        <v>4.9779999999999998</v>
      </c>
      <c r="U27">
        <v>9.0690000000000008</v>
      </c>
      <c r="V27">
        <v>306.34800000000001</v>
      </c>
      <c r="W27">
        <v>1387.2</v>
      </c>
      <c r="X27">
        <v>2639.875</v>
      </c>
      <c r="Y27">
        <v>4520.21</v>
      </c>
      <c r="Z27">
        <v>6200.91</v>
      </c>
      <c r="AA27">
        <v>7062.93</v>
      </c>
      <c r="AB27">
        <v>6590</v>
      </c>
      <c r="AC27" s="187">
        <v>7406.7020000000002</v>
      </c>
      <c r="AD27" s="187">
        <v>6322.2190000000001</v>
      </c>
      <c r="AE27" s="187">
        <v>6772.81</v>
      </c>
    </row>
    <row r="28" spans="1:31">
      <c r="A28" t="s">
        <v>47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4.2210000000000001</v>
      </c>
      <c r="Z28">
        <v>4.2089999999999996</v>
      </c>
      <c r="AA28">
        <v>6.0279999999999996</v>
      </c>
      <c r="AB28">
        <v>5.7779999999999996</v>
      </c>
      <c r="AC28" s="187">
        <v>5.7160000000000002</v>
      </c>
      <c r="AD28" s="187">
        <v>6.0209999999999999</v>
      </c>
      <c r="AE28" s="187">
        <v>6.15</v>
      </c>
    </row>
    <row r="29" spans="1:31">
      <c r="A29" t="s">
        <v>56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2</v>
      </c>
      <c r="P29">
        <v>6</v>
      </c>
      <c r="Q29">
        <v>6</v>
      </c>
      <c r="R29">
        <v>6</v>
      </c>
      <c r="S29">
        <v>8</v>
      </c>
      <c r="T29">
        <v>7</v>
      </c>
      <c r="U29">
        <v>6</v>
      </c>
      <c r="V29">
        <v>6</v>
      </c>
      <c r="W29">
        <v>5</v>
      </c>
      <c r="X29">
        <v>6</v>
      </c>
      <c r="Y29">
        <v>6</v>
      </c>
      <c r="Z29">
        <v>6</v>
      </c>
      <c r="AA29">
        <v>6</v>
      </c>
      <c r="AB29">
        <v>6</v>
      </c>
      <c r="AC29" s="187">
        <v>6</v>
      </c>
      <c r="AD29" s="187">
        <v>6</v>
      </c>
      <c r="AE29" s="187">
        <v>6</v>
      </c>
    </row>
    <row r="30" spans="1:31">
      <c r="A30" t="s">
        <v>40</v>
      </c>
      <c r="B30">
        <v>0</v>
      </c>
      <c r="C30">
        <v>0</v>
      </c>
      <c r="D30">
        <v>2</v>
      </c>
      <c r="E30">
        <v>4</v>
      </c>
      <c r="F30">
        <v>7</v>
      </c>
      <c r="G30">
        <v>11</v>
      </c>
      <c r="H30">
        <v>11</v>
      </c>
      <c r="I30">
        <v>17</v>
      </c>
      <c r="J30">
        <v>23</v>
      </c>
      <c r="K30">
        <v>49</v>
      </c>
      <c r="L30">
        <v>78</v>
      </c>
      <c r="M30">
        <v>70</v>
      </c>
      <c r="N30">
        <v>64</v>
      </c>
      <c r="O30">
        <v>93</v>
      </c>
      <c r="P30">
        <v>120.34399999999999</v>
      </c>
      <c r="Q30">
        <v>169.94200000000001</v>
      </c>
      <c r="R30">
        <v>155.64099999999999</v>
      </c>
      <c r="S30">
        <v>188.40799999999999</v>
      </c>
      <c r="T30">
        <v>260.52</v>
      </c>
      <c r="U30">
        <v>276.62400000000002</v>
      </c>
      <c r="V30">
        <v>294.31700000000001</v>
      </c>
      <c r="W30">
        <v>481.39299999999997</v>
      </c>
      <c r="X30">
        <v>494.32299999999998</v>
      </c>
      <c r="Y30">
        <v>773.69200000000001</v>
      </c>
      <c r="Z30">
        <v>1107.172</v>
      </c>
      <c r="AA30">
        <v>2327.3589999999999</v>
      </c>
      <c r="AB30">
        <v>3068.0410000000002</v>
      </c>
      <c r="AC30" s="187">
        <v>4795.192</v>
      </c>
      <c r="AD30" s="187">
        <v>5838.6679999999997</v>
      </c>
      <c r="AE30" s="187">
        <v>6024.75</v>
      </c>
    </row>
    <row r="31" spans="1:31">
      <c r="A31" s="187" t="s">
        <v>38</v>
      </c>
      <c r="B31" s="187">
        <v>6</v>
      </c>
      <c r="C31" s="187">
        <v>13</v>
      </c>
      <c r="D31" s="187">
        <v>31</v>
      </c>
      <c r="E31" s="187">
        <v>48</v>
      </c>
      <c r="F31" s="187">
        <v>72</v>
      </c>
      <c r="G31" s="187">
        <v>99</v>
      </c>
      <c r="H31" s="187">
        <v>144</v>
      </c>
      <c r="I31" s="187">
        <v>203</v>
      </c>
      <c r="J31" s="187">
        <v>317</v>
      </c>
      <c r="K31" s="187">
        <v>358</v>
      </c>
      <c r="L31" s="187">
        <v>457</v>
      </c>
      <c r="M31" s="187">
        <v>482</v>
      </c>
      <c r="N31" s="187">
        <v>608</v>
      </c>
      <c r="O31" s="187">
        <v>679</v>
      </c>
      <c r="P31" s="187">
        <v>860</v>
      </c>
      <c r="Q31" s="187">
        <v>935</v>
      </c>
      <c r="R31" s="187">
        <v>984</v>
      </c>
      <c r="S31" s="187">
        <v>1426</v>
      </c>
      <c r="T31" s="187">
        <v>1998</v>
      </c>
      <c r="U31" s="187">
        <v>2491</v>
      </c>
      <c r="V31" s="187">
        <v>3487</v>
      </c>
      <c r="W31" s="187">
        <v>6107</v>
      </c>
      <c r="X31" s="187">
        <v>7164</v>
      </c>
      <c r="Y31" s="187">
        <v>9842</v>
      </c>
      <c r="Z31" s="187">
        <v>11235</v>
      </c>
      <c r="AA31" s="187">
        <v>16322</v>
      </c>
      <c r="AB31" s="187">
        <v>15479</v>
      </c>
      <c r="AC31" s="187">
        <v>17609</v>
      </c>
      <c r="AD31" s="187">
        <v>16623</v>
      </c>
      <c r="AE31" s="187">
        <v>19847</v>
      </c>
    </row>
    <row r="32" spans="1:31">
      <c r="A32" s="187" t="s">
        <v>415</v>
      </c>
      <c r="B32" s="187">
        <v>9</v>
      </c>
      <c r="C32" s="187">
        <v>11</v>
      </c>
      <c r="D32" s="187">
        <v>40</v>
      </c>
      <c r="E32" s="187">
        <v>218</v>
      </c>
      <c r="F32" s="187">
        <v>342</v>
      </c>
      <c r="G32" s="187">
        <v>391</v>
      </c>
      <c r="H32" s="187">
        <v>488</v>
      </c>
      <c r="I32" s="187">
        <v>667</v>
      </c>
      <c r="J32" s="187">
        <v>877</v>
      </c>
      <c r="K32" s="187">
        <v>850</v>
      </c>
      <c r="L32" s="187">
        <v>947</v>
      </c>
      <c r="M32" s="187">
        <v>965.08600000000001</v>
      </c>
      <c r="N32" s="187">
        <v>1256.02</v>
      </c>
      <c r="O32" s="187">
        <v>1285.3499999999999</v>
      </c>
      <c r="P32" s="187">
        <v>1935.08</v>
      </c>
      <c r="Q32" s="187">
        <v>2903.8919999999998</v>
      </c>
      <c r="R32" s="187">
        <v>4225.0529999999999</v>
      </c>
      <c r="S32" s="187">
        <v>5273.8180000000002</v>
      </c>
      <c r="T32" s="187">
        <v>7121.5249999999996</v>
      </c>
      <c r="U32" s="187">
        <v>9280.9719999999998</v>
      </c>
      <c r="V32" s="187">
        <v>10285.64</v>
      </c>
      <c r="W32" s="187">
        <v>15962.966</v>
      </c>
      <c r="X32" s="187">
        <v>19847.121999999999</v>
      </c>
      <c r="Y32" s="187">
        <v>28397.018</v>
      </c>
      <c r="Z32" s="187">
        <v>31959.319</v>
      </c>
      <c r="AA32" s="187">
        <v>40274.718999999997</v>
      </c>
      <c r="AB32" s="187">
        <v>37159.421999999999</v>
      </c>
      <c r="AC32" s="187">
        <v>49641.122000000003</v>
      </c>
      <c r="AD32" s="187">
        <v>56906.35</v>
      </c>
      <c r="AE32" s="187">
        <v>64334.8</v>
      </c>
    </row>
    <row r="33" spans="1:31">
      <c r="A33" s="187" t="s">
        <v>6853</v>
      </c>
      <c r="B33" s="187">
        <v>0</v>
      </c>
      <c r="C33" s="187">
        <v>0</v>
      </c>
      <c r="D33" s="187">
        <v>0</v>
      </c>
      <c r="E33" s="187">
        <v>0</v>
      </c>
      <c r="F33" s="187">
        <v>0</v>
      </c>
      <c r="G33" s="187">
        <v>0</v>
      </c>
      <c r="H33" s="187">
        <v>0</v>
      </c>
      <c r="I33" s="187">
        <v>0</v>
      </c>
      <c r="J33" s="187">
        <v>0</v>
      </c>
      <c r="K33" s="187">
        <v>0</v>
      </c>
      <c r="L33" s="187">
        <v>0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2.75</v>
      </c>
      <c r="Z33" s="187">
        <v>8.3859999999999992</v>
      </c>
      <c r="AA33" s="187">
        <v>10.894</v>
      </c>
      <c r="AB33" s="187">
        <v>9.2100000000000009</v>
      </c>
      <c r="AC33" s="187">
        <v>8.1270000000000007</v>
      </c>
      <c r="AD33" s="187">
        <v>4.3630000000000004</v>
      </c>
      <c r="AE33" s="187">
        <v>6.569</v>
      </c>
    </row>
    <row r="34" spans="1:31">
      <c r="A34" s="187" t="s">
        <v>6854</v>
      </c>
      <c r="B34" s="187">
        <v>0</v>
      </c>
      <c r="C34" s="187">
        <v>0</v>
      </c>
      <c r="D34" s="187">
        <v>0</v>
      </c>
      <c r="E34" s="187">
        <v>7</v>
      </c>
      <c r="F34" s="187">
        <v>9</v>
      </c>
      <c r="G34" s="187">
        <v>10</v>
      </c>
      <c r="H34" s="187">
        <v>9</v>
      </c>
      <c r="I34" s="187">
        <v>11</v>
      </c>
      <c r="J34" s="187">
        <v>11</v>
      </c>
      <c r="K34" s="187">
        <v>25</v>
      </c>
      <c r="L34" s="187">
        <v>31</v>
      </c>
      <c r="M34" s="187">
        <v>27</v>
      </c>
      <c r="N34" s="187">
        <v>75</v>
      </c>
      <c r="O34" s="187">
        <v>218</v>
      </c>
      <c r="P34" s="187">
        <v>252</v>
      </c>
      <c r="Q34" s="187">
        <v>499</v>
      </c>
      <c r="R34" s="187">
        <v>636</v>
      </c>
      <c r="S34" s="187">
        <v>892</v>
      </c>
      <c r="T34" s="187">
        <v>913</v>
      </c>
      <c r="U34" s="187">
        <v>977</v>
      </c>
      <c r="V34" s="187">
        <v>879</v>
      </c>
      <c r="W34" s="187">
        <v>1283</v>
      </c>
      <c r="X34" s="187">
        <v>1548</v>
      </c>
      <c r="Y34" s="187">
        <v>1881</v>
      </c>
      <c r="Z34" s="187">
        <v>2217</v>
      </c>
      <c r="AA34" s="187">
        <v>2515</v>
      </c>
      <c r="AB34" s="187">
        <v>2116</v>
      </c>
      <c r="AC34" s="187">
        <v>2854</v>
      </c>
      <c r="AD34" s="187">
        <v>3875.8809999999999</v>
      </c>
      <c r="AE34" s="187">
        <v>5536.25</v>
      </c>
    </row>
    <row r="35" spans="1:31">
      <c r="A35" s="187" t="s">
        <v>6855</v>
      </c>
      <c r="B35" s="187" t="s">
        <v>6856</v>
      </c>
      <c r="C35" s="187" t="s">
        <v>6856</v>
      </c>
      <c r="D35" s="187" t="s">
        <v>6856</v>
      </c>
      <c r="E35" s="187" t="s">
        <v>6856</v>
      </c>
      <c r="F35" s="187" t="s">
        <v>6856</v>
      </c>
      <c r="G35" s="187" t="s">
        <v>6856</v>
      </c>
      <c r="H35" s="187" t="s">
        <v>6856</v>
      </c>
      <c r="I35" s="187" t="s">
        <v>6856</v>
      </c>
      <c r="J35" s="187" t="s">
        <v>6856</v>
      </c>
      <c r="K35" s="187" t="s">
        <v>6856</v>
      </c>
      <c r="L35" s="187" t="s">
        <v>6856</v>
      </c>
      <c r="M35" s="187" t="s">
        <v>6856</v>
      </c>
      <c r="N35" s="187" t="s">
        <v>6856</v>
      </c>
      <c r="O35" s="187" t="s">
        <v>6856</v>
      </c>
      <c r="P35" s="187" t="s">
        <v>6856</v>
      </c>
      <c r="Q35" s="187">
        <v>0</v>
      </c>
      <c r="R35" s="187">
        <v>0</v>
      </c>
      <c r="S35" s="187">
        <v>0</v>
      </c>
      <c r="T35" s="187">
        <v>0</v>
      </c>
      <c r="U35" s="187">
        <v>0</v>
      </c>
      <c r="V35" s="187">
        <v>0</v>
      </c>
      <c r="W35" s="187">
        <v>0</v>
      </c>
      <c r="X35" s="187">
        <v>0</v>
      </c>
      <c r="Y35" s="187">
        <v>0</v>
      </c>
      <c r="Z35" s="187">
        <v>0</v>
      </c>
      <c r="AA35" s="187">
        <v>0</v>
      </c>
      <c r="AB35" s="187">
        <v>0</v>
      </c>
      <c r="AC35" s="187">
        <v>97</v>
      </c>
      <c r="AD35" s="187">
        <v>143</v>
      </c>
      <c r="AE35" s="187" t="s">
        <v>6856</v>
      </c>
    </row>
    <row r="36" spans="1:31">
      <c r="A36" s="187" t="s">
        <v>6857</v>
      </c>
      <c r="B36" s="187">
        <v>0</v>
      </c>
      <c r="C36" s="187">
        <v>0</v>
      </c>
      <c r="D36" s="187">
        <v>0</v>
      </c>
      <c r="E36" s="187">
        <v>0</v>
      </c>
      <c r="F36" s="187">
        <v>0</v>
      </c>
      <c r="G36" s="187">
        <v>0</v>
      </c>
      <c r="H36" s="187">
        <v>0</v>
      </c>
      <c r="I36" s="187">
        <v>0</v>
      </c>
      <c r="J36" s="187">
        <v>0</v>
      </c>
      <c r="K36" s="187">
        <v>0</v>
      </c>
      <c r="L36" s="187">
        <v>0</v>
      </c>
      <c r="M36" s="187">
        <v>0</v>
      </c>
      <c r="N36" s="187">
        <v>0</v>
      </c>
      <c r="O36" s="187">
        <v>0</v>
      </c>
      <c r="P36" s="187">
        <v>0</v>
      </c>
      <c r="Q36" s="187">
        <v>0</v>
      </c>
      <c r="R36" s="187">
        <v>0</v>
      </c>
      <c r="S36" s="187">
        <v>0</v>
      </c>
      <c r="T36" s="187">
        <v>0</v>
      </c>
      <c r="U36" s="187">
        <v>0</v>
      </c>
      <c r="V36" s="187">
        <v>0</v>
      </c>
      <c r="W36" s="187">
        <v>0</v>
      </c>
      <c r="X36" s="187">
        <v>0</v>
      </c>
      <c r="Y36" s="187">
        <v>0</v>
      </c>
      <c r="Z36" s="187">
        <v>70.632000000000005</v>
      </c>
      <c r="AA36" s="187">
        <v>120.768</v>
      </c>
      <c r="AB36" s="187">
        <v>109.482</v>
      </c>
      <c r="AC36" s="187">
        <v>110.48</v>
      </c>
      <c r="AD36" s="187">
        <v>97.337999999999994</v>
      </c>
      <c r="AE36" s="187" t="s">
        <v>6856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V35"/>
  <sheetViews>
    <sheetView workbookViewId="0">
      <selection activeCell="D2" sqref="D2:R35"/>
    </sheetView>
  </sheetViews>
  <sheetFormatPr defaultRowHeight="12.5"/>
  <cols>
    <col min="1" max="1" width="9.1796875" style="187"/>
    <col min="2" max="2" width="29" customWidth="1"/>
    <col min="3" max="4" width="29" style="187" customWidth="1"/>
    <col min="16" max="16" width="8.7265625" style="187"/>
  </cols>
  <sheetData>
    <row r="1" spans="2:22" ht="13">
      <c r="B1" s="180" t="s">
        <v>701</v>
      </c>
      <c r="C1" s="180"/>
      <c r="D1" s="180"/>
    </row>
    <row r="2" spans="2:22" ht="13">
      <c r="B2" s="502"/>
      <c r="C2" s="503">
        <v>2004</v>
      </c>
      <c r="D2" s="503">
        <f>C2+1</f>
        <v>2005</v>
      </c>
      <c r="E2" s="503">
        <f t="shared" ref="E2:R2" si="0">D2+1</f>
        <v>2006</v>
      </c>
      <c r="F2" s="503">
        <f t="shared" si="0"/>
        <v>2007</v>
      </c>
      <c r="G2" s="503">
        <f t="shared" si="0"/>
        <v>2008</v>
      </c>
      <c r="H2" s="503">
        <f t="shared" si="0"/>
        <v>2009</v>
      </c>
      <c r="I2" s="503">
        <f t="shared" si="0"/>
        <v>2010</v>
      </c>
      <c r="J2" s="503">
        <f t="shared" si="0"/>
        <v>2011</v>
      </c>
      <c r="K2" s="503">
        <f t="shared" si="0"/>
        <v>2012</v>
      </c>
      <c r="L2" s="503">
        <f t="shared" si="0"/>
        <v>2013</v>
      </c>
      <c r="M2" s="503">
        <f t="shared" si="0"/>
        <v>2014</v>
      </c>
      <c r="N2" s="503">
        <f t="shared" si="0"/>
        <v>2015</v>
      </c>
      <c r="O2" s="503">
        <f t="shared" si="0"/>
        <v>2016</v>
      </c>
      <c r="P2" s="503">
        <f t="shared" si="0"/>
        <v>2017</v>
      </c>
      <c r="Q2" s="503">
        <f t="shared" si="0"/>
        <v>2018</v>
      </c>
      <c r="R2" s="503">
        <f t="shared" si="0"/>
        <v>2019</v>
      </c>
      <c r="S2" s="503" t="str">
        <f>"% in " &amp;R2</f>
        <v>% in 2019</v>
      </c>
    </row>
    <row r="3" spans="2:22" ht="13">
      <c r="B3" s="505" t="s">
        <v>165</v>
      </c>
      <c r="C3" s="508">
        <f>HLOOKUP(C$2,'R - EnglandRenewables'!$1:$21,5,0)</f>
        <v>0</v>
      </c>
      <c r="D3" s="508">
        <f>HLOOKUP(D$2,'R - EnglandRenewables'!$1:$21,5,0)</f>
        <v>0</v>
      </c>
      <c r="E3" s="508">
        <f>HLOOKUP(E$2,'R - EnglandRenewables'!$1:$21,5,0)</f>
        <v>0</v>
      </c>
      <c r="F3" s="508">
        <f>HLOOKUP(F$2,'R - EnglandRenewables'!$1:$21,5,0)</f>
        <v>0</v>
      </c>
      <c r="G3" s="508">
        <f>HLOOKUP(G$2,'R - EnglandRenewables'!$1:$21,5,0)</f>
        <v>80.001584039999997</v>
      </c>
      <c r="H3" s="508">
        <f>HLOOKUP(H$2,'R - EnglandRenewables'!$1:$21,5,0)</f>
        <v>74.681973488876395</v>
      </c>
      <c r="I3" s="508">
        <f>HLOOKUP(I$2,'R - EnglandRenewables'!$1:$21,5,0)</f>
        <v>61.1382431010312</v>
      </c>
      <c r="J3" s="508">
        <f>HLOOKUP(J$2,'R - EnglandRenewables'!$1:$21,5,0)</f>
        <v>73.213373254131994</v>
      </c>
      <c r="K3" s="508">
        <f>HLOOKUP(K$2,'R - EnglandRenewables'!$1:$21,5,0)</f>
        <v>90.274400118228996</v>
      </c>
      <c r="L3" s="508">
        <f>HLOOKUP(L$2,'R - EnglandRenewables'!$1:$21,5,0)</f>
        <v>81.896510244817506</v>
      </c>
      <c r="M3" s="508">
        <f>HLOOKUP(M$2,'R - EnglandRenewables'!$1:$21,5,0)</f>
        <v>99.521898814692605</v>
      </c>
      <c r="N3" s="508">
        <f>HLOOKUP(N$2,'R - EnglandRenewables'!$1:$21,5,0)</f>
        <v>102.58030866045</v>
      </c>
      <c r="O3" s="508">
        <f>HLOOKUP(O$2,'R - EnglandRenewables'!$1:$21,5,0)</f>
        <v>92.061107310228493</v>
      </c>
      <c r="P3" s="508">
        <f>HLOOKUP(P$2,'R - EnglandRenewables'!$1:$21,5,0)</f>
        <v>125.12910906114</v>
      </c>
      <c r="Q3" s="508">
        <f>HLOOKUP(Q$2,'R - EnglandRenewables'!$1:$21,5,0)</f>
        <v>127.26797559455601</v>
      </c>
      <c r="R3" s="508">
        <f>HLOOKUP(R$2,'R - EnglandRenewables'!$1:$21,5,0)</f>
        <v>128.737376369809</v>
      </c>
      <c r="S3" s="506">
        <f t="shared" ref="S3:S17" ca="1" si="1">R3/$R$17</f>
        <v>5.4366826165426442E-4</v>
      </c>
      <c r="T3" t="s">
        <v>165</v>
      </c>
      <c r="U3">
        <v>123.68824157560501</v>
      </c>
      <c r="V3" t="b">
        <f>U3=R3</f>
        <v>0</v>
      </c>
    </row>
    <row r="4" spans="2:22" ht="13">
      <c r="B4" s="504" t="s">
        <v>161</v>
      </c>
      <c r="C4" s="509">
        <f>HLOOKUP(C$2,'R - EnglandRenewables'!$1:$21,2,0)</f>
        <v>0</v>
      </c>
      <c r="D4" s="509">
        <f>HLOOKUP(D$2,'R - EnglandRenewables'!$1:$21,2,0)</f>
        <v>0</v>
      </c>
      <c r="E4" s="509">
        <f>HLOOKUP(E$2,'R - EnglandRenewables'!$1:$21,2,0)</f>
        <v>0</v>
      </c>
      <c r="F4" s="509">
        <f>HLOOKUP(F$2,'R - EnglandRenewables'!$1:$21,2,0)</f>
        <v>0</v>
      </c>
      <c r="G4" s="509">
        <f>HLOOKUP(G$2,'R - EnglandRenewables'!$1:$21,2,0)</f>
        <v>2204.68626064</v>
      </c>
      <c r="H4" s="509">
        <f>HLOOKUP(H$2,'R - EnglandRenewables'!$1:$21,2,0)</f>
        <v>3061.8207020554601</v>
      </c>
      <c r="I4" s="509">
        <f>HLOOKUP(I$2,'R - EnglandRenewables'!$1:$21,2,0)</f>
        <v>3660.1908179577599</v>
      </c>
      <c r="J4" s="509">
        <f>HLOOKUP(J$2,'R - EnglandRenewables'!$1:$21,2,0)</f>
        <v>6246.8563981654297</v>
      </c>
      <c r="K4" s="509">
        <f>HLOOKUP(K$2,'R - EnglandRenewables'!$1:$21,2,0)</f>
        <v>9066.9280330881193</v>
      </c>
      <c r="L4" s="509">
        <f>HLOOKUP(L$2,'R - EnglandRenewables'!$1:$21,2,0)</f>
        <v>14231.769312365999</v>
      </c>
      <c r="M4" s="509">
        <f>HLOOKUP(M$2,'R - EnglandRenewables'!$1:$21,2,0)</f>
        <v>16510.030155442098</v>
      </c>
      <c r="N4" s="509">
        <f>HLOOKUP(N$2,'R - EnglandRenewables'!$1:$21,2,0)</f>
        <v>20975.5988662362</v>
      </c>
      <c r="O4" s="509">
        <f>HLOOKUP(O$2,'R - EnglandRenewables'!$1:$21,2,0)</f>
        <v>19580.602310656399</v>
      </c>
      <c r="P4" s="509">
        <f>HLOOKUP(P$2,'R - EnglandRenewables'!$1:$21,2,0)</f>
        <v>25084.047897482498</v>
      </c>
      <c r="Q4" s="509">
        <f>HLOOKUP(Q$2,'R - EnglandRenewables'!$1:$21,2,0)</f>
        <v>30002.303179968199</v>
      </c>
      <c r="R4" s="509">
        <f>HLOOKUP(R$2,'R - EnglandRenewables'!$1:$21,2,0)</f>
        <v>33791.2346222579</v>
      </c>
      <c r="S4" s="507">
        <f t="shared" ca="1" si="1"/>
        <v>0.14270309294995617</v>
      </c>
      <c r="T4" t="s">
        <v>161</v>
      </c>
      <c r="U4">
        <v>30397.532438018399</v>
      </c>
      <c r="V4" s="187" t="b">
        <f t="shared" ref="V4:V9" si="2">U4=R4</f>
        <v>0</v>
      </c>
    </row>
    <row r="5" spans="2:22" ht="13">
      <c r="B5" s="504" t="s">
        <v>190</v>
      </c>
      <c r="C5" s="509">
        <f>HLOOKUP(C$2,'R - EnglandRenewables'!$1:$21,3,0)</f>
        <v>0</v>
      </c>
      <c r="D5" s="509">
        <f>HLOOKUP(D$2,'R - EnglandRenewables'!$1:$21,3,0)</f>
        <v>0</v>
      </c>
      <c r="E5" s="509">
        <f>HLOOKUP(E$2,'R - EnglandRenewables'!$1:$21,3,0)</f>
        <v>0</v>
      </c>
      <c r="F5" s="509">
        <f>HLOOKUP(F$2,'R - EnglandRenewables'!$1:$21,3,0)</f>
        <v>0</v>
      </c>
      <c r="G5" s="509">
        <f>HLOOKUP(G$2,'R - EnglandRenewables'!$1:$21,3,0)</f>
        <v>0</v>
      </c>
      <c r="H5" s="509">
        <f>HLOOKUP(H$2,'R - EnglandRenewables'!$1:$21,3,0)</f>
        <v>0</v>
      </c>
      <c r="I5" s="509">
        <f>HLOOKUP(I$2,'R - EnglandRenewables'!$1:$21,3,0)</f>
        <v>0</v>
      </c>
      <c r="J5" s="509">
        <f>HLOOKUP(J$2,'R - EnglandRenewables'!$1:$21,3,0)</f>
        <v>2.54012082911622E-2</v>
      </c>
      <c r="K5" s="509">
        <f>HLOOKUP(K$2,'R - EnglandRenewables'!$1:$21,3,0)</f>
        <v>0.13186371550522899</v>
      </c>
      <c r="L5" s="509">
        <f>HLOOKUP(L$2,'R - EnglandRenewables'!$1:$21,3,0)</f>
        <v>0.18161531379109599</v>
      </c>
      <c r="M5" s="509">
        <f>HLOOKUP(M$2,'R - EnglandRenewables'!$1:$21,3,0)</f>
        <v>3.8323869463238298E-2</v>
      </c>
      <c r="N5" s="509">
        <f>HLOOKUP(N$2,'R - EnglandRenewables'!$1:$21,3,0)</f>
        <v>0</v>
      </c>
      <c r="O5" s="509">
        <f>HLOOKUP(O$2,'R - EnglandRenewables'!$1:$21,3,0)</f>
        <v>0</v>
      </c>
      <c r="P5" s="509">
        <f>HLOOKUP(P$2,'R - EnglandRenewables'!$1:$21,3,0)</f>
        <v>0</v>
      </c>
      <c r="Q5" s="509">
        <f>HLOOKUP(Q$2,'R - EnglandRenewables'!$1:$21,3,0)</f>
        <v>0</v>
      </c>
      <c r="R5" s="509">
        <f>HLOOKUP(R$2,'R - EnglandRenewables'!$1:$21,3,0)</f>
        <v>0</v>
      </c>
      <c r="S5" s="507">
        <f t="shared" ca="1" si="1"/>
        <v>0</v>
      </c>
      <c r="T5" t="s">
        <v>390</v>
      </c>
      <c r="U5">
        <v>0</v>
      </c>
      <c r="V5" s="187" t="b">
        <f t="shared" si="2"/>
        <v>1</v>
      </c>
    </row>
    <row r="6" spans="2:22" ht="13">
      <c r="B6" s="504" t="s">
        <v>189</v>
      </c>
      <c r="C6" s="509">
        <f>HLOOKUP(C$2,'R - EnglandRenewables'!$1:$21,6,0)</f>
        <v>0</v>
      </c>
      <c r="D6" s="509">
        <f>HLOOKUP(D$2,'R - EnglandRenewables'!$1:$21,6,0)</f>
        <v>0</v>
      </c>
      <c r="E6" s="509">
        <f>HLOOKUP(E$2,'R - EnglandRenewables'!$1:$21,6,0)</f>
        <v>0</v>
      </c>
      <c r="F6" s="509">
        <f>HLOOKUP(F$2,'R - EnglandRenewables'!$1:$21,6,0)</f>
        <v>0</v>
      </c>
      <c r="G6" s="509">
        <f>HLOOKUP(G$2,'R - EnglandRenewables'!$1:$21,6,0)</f>
        <v>4012.0232639999999</v>
      </c>
      <c r="H6" s="509">
        <f>HLOOKUP(H$2,'R - EnglandRenewables'!$1:$21,6,0)</f>
        <v>4146.2616852168103</v>
      </c>
      <c r="I6" s="509">
        <f>HLOOKUP(I$2,'R - EnglandRenewables'!$1:$21,6,0)</f>
        <v>4226.9944409399995</v>
      </c>
      <c r="J6" s="509">
        <f>HLOOKUP(J$2,'R - EnglandRenewables'!$1:$21,6,0)</f>
        <v>4513.3886946001603</v>
      </c>
      <c r="K6" s="509">
        <f>HLOOKUP(K$2,'R - EnglandRenewables'!$1:$21,6,0)</f>
        <v>4380.08076997842</v>
      </c>
      <c r="L6" s="509">
        <f>HLOOKUP(L$2,'R - EnglandRenewables'!$1:$21,6,0)</f>
        <v>4350.6883177096997</v>
      </c>
      <c r="M6" s="509">
        <f>HLOOKUP(M$2,'R - EnglandRenewables'!$1:$21,6,0)</f>
        <v>4245.1431404213999</v>
      </c>
      <c r="N6" s="509">
        <f>HLOOKUP(N$2,'R - EnglandRenewables'!$1:$21,6,0)</f>
        <v>4106.3741392817001</v>
      </c>
      <c r="O6" s="509">
        <f>HLOOKUP(O$2,'R - EnglandRenewables'!$1:$21,6,0)</f>
        <v>3960.9143033956898</v>
      </c>
      <c r="P6" s="509">
        <f>HLOOKUP(P$2,'R - EnglandRenewables'!$1:$21,6,0)</f>
        <v>3590.4874319854498</v>
      </c>
      <c r="Q6" s="509">
        <f>HLOOKUP(Q$2,'R - EnglandRenewables'!$1:$21,6,0)</f>
        <v>3287.4657247804998</v>
      </c>
      <c r="R6" s="509">
        <f>HLOOKUP(R$2,'R - EnglandRenewables'!$1:$21,6,0)</f>
        <v>3030.1792091259699</v>
      </c>
      <c r="S6" s="507">
        <f t="shared" ca="1" si="1"/>
        <v>1.2796689738293864E-2</v>
      </c>
      <c r="T6" t="s">
        <v>180</v>
      </c>
      <c r="U6">
        <v>3287.4657247804998</v>
      </c>
      <c r="V6" s="187" t="b">
        <f t="shared" si="2"/>
        <v>0</v>
      </c>
    </row>
    <row r="7" spans="2:22" ht="13">
      <c r="B7" s="504" t="s">
        <v>636</v>
      </c>
      <c r="C7" s="509">
        <f>HLOOKUP(C$2,'R - EnglandRenewables'!$1:$21,7,0)</f>
        <v>0</v>
      </c>
      <c r="D7" s="509">
        <f>HLOOKUP(D$2,'R - EnglandRenewables'!$1:$21,7,0)</f>
        <v>0</v>
      </c>
      <c r="E7" s="509">
        <f>HLOOKUP(E$2,'R - EnglandRenewables'!$1:$21,7,0)</f>
        <v>0</v>
      </c>
      <c r="F7" s="509">
        <f>HLOOKUP(F$2,'R - EnglandRenewables'!$1:$21,7,0)</f>
        <v>0</v>
      </c>
      <c r="G7" s="509">
        <f>HLOOKUP(G$2,'R - EnglandRenewables'!$1:$21,7,0)</f>
        <v>522.69996300000003</v>
      </c>
      <c r="H7" s="509">
        <f>HLOOKUP(H$2,'R - EnglandRenewables'!$1:$21,7,0)</f>
        <v>569.55172398800005</v>
      </c>
      <c r="I7" s="509">
        <f>HLOOKUP(I$2,'R - EnglandRenewables'!$1:$21,7,0)</f>
        <v>651.03568604664895</v>
      </c>
      <c r="J7" s="509">
        <f>HLOOKUP(J$2,'R - EnglandRenewables'!$1:$21,7,0)</f>
        <v>700.666551490487</v>
      </c>
      <c r="K7" s="509">
        <f>HLOOKUP(K$2,'R - EnglandRenewables'!$1:$21,7,0)</f>
        <v>662.65017798320196</v>
      </c>
      <c r="L7" s="509">
        <f>HLOOKUP(L$2,'R - EnglandRenewables'!$1:$21,7,0)</f>
        <v>689.68740897097496</v>
      </c>
      <c r="M7" s="509">
        <f>HLOOKUP(M$2,'R - EnglandRenewables'!$1:$21,7,0)</f>
        <v>767.82832868612604</v>
      </c>
      <c r="N7" s="509">
        <f>HLOOKUP(N$2,'R - EnglandRenewables'!$1:$21,7,0)</f>
        <v>815.483501253859</v>
      </c>
      <c r="O7" s="509">
        <f>HLOOKUP(O$2,'R - EnglandRenewables'!$1:$21,7,0)</f>
        <v>871.948280289634</v>
      </c>
      <c r="P7" s="509">
        <f>HLOOKUP(P$2,'R - EnglandRenewables'!$1:$21,7,0)</f>
        <v>886.11235531722104</v>
      </c>
      <c r="Q7" s="509">
        <f>HLOOKUP(Q$2,'R - EnglandRenewables'!$1:$21,7,0)</f>
        <v>912.14350860301602</v>
      </c>
      <c r="R7" s="509">
        <f>HLOOKUP(R$2,'R - EnglandRenewables'!$1:$21,7,0)</f>
        <v>970.65285736515796</v>
      </c>
      <c r="S7" s="507">
        <f t="shared" ca="1" si="1"/>
        <v>4.0991448366755542E-3</v>
      </c>
      <c r="T7" t="s">
        <v>391</v>
      </c>
      <c r="U7">
        <v>912.14350860301602</v>
      </c>
      <c r="V7" s="187" t="b">
        <f t="shared" si="2"/>
        <v>0</v>
      </c>
    </row>
    <row r="8" spans="2:22" ht="13">
      <c r="B8" s="504" t="s">
        <v>164</v>
      </c>
      <c r="C8" s="509">
        <f>HLOOKUP(C$2,'R - EnglandRenewables'!$1:$21,4,0)</f>
        <v>0</v>
      </c>
      <c r="D8" s="509">
        <f>HLOOKUP(D$2,'R - EnglandRenewables'!$1:$21,4,0)</f>
        <v>0</v>
      </c>
      <c r="E8" s="509">
        <f>HLOOKUP(E$2,'R - EnglandRenewables'!$1:$21,4,0)</f>
        <v>0</v>
      </c>
      <c r="F8" s="509">
        <f>HLOOKUP(F$2,'R - EnglandRenewables'!$1:$21,4,0)</f>
        <v>0</v>
      </c>
      <c r="G8" s="509">
        <f>HLOOKUP(G$2,'R - EnglandRenewables'!$1:$21,4,0)</f>
        <v>0.48868864000000001</v>
      </c>
      <c r="H8" s="509">
        <f>HLOOKUP(H$2,'R - EnglandRenewables'!$1:$21,4,0)</f>
        <v>0.55513937274112002</v>
      </c>
      <c r="I8" s="509">
        <f>HLOOKUP(I$2,'R - EnglandRenewables'!$1:$21,4,0)</f>
        <v>22.9448142624978</v>
      </c>
      <c r="J8" s="509">
        <f>HLOOKUP(J$2,'R - EnglandRenewables'!$1:$21,4,0)</f>
        <v>221.68664527207201</v>
      </c>
      <c r="K8" s="509">
        <f>HLOOKUP(K$2,'R - EnglandRenewables'!$1:$21,4,0)</f>
        <v>1194.5925203367201</v>
      </c>
      <c r="L8" s="509">
        <f>HLOOKUP(L$2,'R - EnglandRenewables'!$1:$21,4,0)</f>
        <v>1783.02879284863</v>
      </c>
      <c r="M8" s="509">
        <f>HLOOKUP(M$2,'R - EnglandRenewables'!$1:$21,4,0)</f>
        <v>3630.3506206361199</v>
      </c>
      <c r="N8" s="509">
        <f>HLOOKUP(N$2,'R - EnglandRenewables'!$1:$21,4,0)</f>
        <v>6738.0210343798399</v>
      </c>
      <c r="O8" s="509">
        <f>HLOOKUP(O$2,'R - EnglandRenewables'!$1:$21,4,0)</f>
        <v>9231.8546670095402</v>
      </c>
      <c r="P8" s="509">
        <f>HLOOKUP(P$2,'R - EnglandRenewables'!$1:$21,4,0)</f>
        <v>10067.8339268197</v>
      </c>
      <c r="Q8" s="509">
        <f>HLOOKUP(Q$2,'R - EnglandRenewables'!$1:$21,4,0)</f>
        <v>11102.301867739499</v>
      </c>
      <c r="R8" s="509">
        <f>HLOOKUP(R$2,'R - EnglandRenewables'!$1:$21,4,0)</f>
        <v>11227.832148563301</v>
      </c>
      <c r="S8" s="507">
        <f t="shared" ca="1" si="1"/>
        <v>4.7416035330877002E-2</v>
      </c>
      <c r="T8" t="s">
        <v>164</v>
      </c>
      <c r="U8">
        <v>11274.275802663</v>
      </c>
      <c r="V8" s="187" t="b">
        <f t="shared" si="2"/>
        <v>0</v>
      </c>
    </row>
    <row r="9" spans="2:22" ht="13">
      <c r="B9" s="504" t="s">
        <v>1515</v>
      </c>
      <c r="C9" s="509">
        <f>HLOOKUP(C$2,'R - EnglandRenewables'!$1:$21,8,0)</f>
        <v>0</v>
      </c>
      <c r="D9" s="509">
        <f>HLOOKUP(D$2,'R - EnglandRenewables'!$1:$21,8,0)</f>
        <v>0</v>
      </c>
      <c r="E9" s="509">
        <f>HLOOKUP(E$2,'R - EnglandRenewables'!$1:$21,8,0)</f>
        <v>0</v>
      </c>
      <c r="F9" s="509">
        <f>HLOOKUP(F$2,'R - EnglandRenewables'!$1:$21,8,0)</f>
        <v>0</v>
      </c>
      <c r="G9" s="509">
        <f>HLOOKUP(G$2,'R - EnglandRenewables'!$1:$21,8,0)</f>
        <v>3609.3333727004701</v>
      </c>
      <c r="H9" s="509">
        <f>HLOOKUP(H$2,'R - EnglandRenewables'!$1:$21,8,0)</f>
        <v>4155.2115112759402</v>
      </c>
      <c r="I9" s="509">
        <f>HLOOKUP(I$2,'R - EnglandRenewables'!$1:$21,8,0)</f>
        <v>5212.6266385110503</v>
      </c>
      <c r="J9" s="509">
        <f>HLOOKUP(J$2,'R - EnglandRenewables'!$1:$21,8,0)</f>
        <v>6113.3516575755302</v>
      </c>
      <c r="K9" s="509">
        <f>HLOOKUP(K$2,'R - EnglandRenewables'!$1:$21,8,0)</f>
        <v>7512.6651572418996</v>
      </c>
      <c r="L9" s="509">
        <f>HLOOKUP(L$2,'R - EnglandRenewables'!$1:$21,8,0)</f>
        <v>10930.4452334172</v>
      </c>
      <c r="M9" s="509">
        <f>HLOOKUP(M$2,'R - EnglandRenewables'!$1:$21,8,0)</f>
        <v>15145.135322464999</v>
      </c>
      <c r="N9" s="509">
        <f>HLOOKUP(N$2,'R - EnglandRenewables'!$1:$21,8,0)</f>
        <v>21447.171720336799</v>
      </c>
      <c r="O9" s="509">
        <f>HLOOKUP(O$2,'R - EnglandRenewables'!$1:$21,8,0)</f>
        <v>22136.7966922335</v>
      </c>
      <c r="P9" s="509">
        <f>HLOOKUP(P$2,'R - EnglandRenewables'!$1:$21,8,0)</f>
        <v>23448.937333721398</v>
      </c>
      <c r="Q9" s="509">
        <f>HLOOKUP(Q$2,'R - EnglandRenewables'!$1:$21,8,0)</f>
        <v>26789.182987521301</v>
      </c>
      <c r="R9" s="509">
        <f>HLOOKUP(R$2,'R - EnglandRenewables'!$1:$21,8,0)</f>
        <v>28956.221322634101</v>
      </c>
      <c r="S9" s="507">
        <f t="shared" ca="1" si="1"/>
        <v>0.12228444414876638</v>
      </c>
      <c r="T9" t="s">
        <v>534</v>
      </c>
      <c r="U9">
        <v>26793.375761891701</v>
      </c>
      <c r="V9" s="187" t="b">
        <f t="shared" si="2"/>
        <v>0</v>
      </c>
    </row>
    <row r="10" spans="2:22" ht="13">
      <c r="B10" s="511" t="s">
        <v>114</v>
      </c>
      <c r="C10" s="512">
        <f ca="1">VLOOKUP(C$2,'Fuel Readable'!$AB$2:$AI$39,3,FALSE)</f>
        <v>7112.68</v>
      </c>
      <c r="D10" s="512">
        <f ca="1">VLOOKUP(D$2,'Fuel Readable'!$AB$2:$AI$39,3,FALSE)</f>
        <v>8987.2099999999991</v>
      </c>
      <c r="E10" s="512">
        <f ca="1">VLOOKUP(E$2,'Fuel Readable'!$AB$2:$AI$39,3,FALSE)</f>
        <v>9389.43</v>
      </c>
      <c r="F10" s="512">
        <f ca="1">VLOOKUP(F$2,'Fuel Readable'!$AB$2:$AI$39,3,FALSE)</f>
        <v>9693.19</v>
      </c>
      <c r="G10" s="512">
        <f ca="1">VLOOKUP(G$2,'Fuel Readable'!$AB$2:$AI$39,3,FALSE)</f>
        <v>10444.1</v>
      </c>
      <c r="H10" s="512">
        <f ca="1">VLOOKUP(H$2,'Fuel Readable'!$AB$2:$AI$39,3,FALSE)</f>
        <v>12008.1</v>
      </c>
      <c r="I10" s="512">
        <f ca="1">VLOOKUP(I$2,'Fuel Readable'!$AB$2:$AI$39,3,FALSE)</f>
        <v>13834.9</v>
      </c>
      <c r="J10" s="512">
        <f ca="1">VLOOKUP(J$2,'Fuel Readable'!$AB$2:$AI$39,3,FALSE)</f>
        <v>17869.2</v>
      </c>
      <c r="K10" s="512">
        <f ca="1">VLOOKUP(K$2,'Fuel Readable'!$AB$2:$AI$39,3,FALSE)</f>
        <v>22907.3</v>
      </c>
      <c r="L10" s="512">
        <f ca="1">VLOOKUP(L$2,'Fuel Readable'!$AB$2:$AI$39,3,FALSE)</f>
        <v>32067.7</v>
      </c>
      <c r="M10" s="512">
        <f ca="1">VLOOKUP(M$2,'Fuel Readable'!$AB$2:$AI$39,3,FALSE)</f>
        <v>40398</v>
      </c>
      <c r="N10" s="512">
        <f ca="1">VLOOKUP(N$2,'Fuel Readable'!$AB$2:$AI$39,3,FALSE)</f>
        <v>54185.2</v>
      </c>
      <c r="O10" s="512">
        <f ca="1">VLOOKUP(O$2,'Fuel Readable'!$AB$2:$AI$39,3,FALSE)</f>
        <v>55874.2</v>
      </c>
      <c r="P10" s="512">
        <f ca="1">VLOOKUP(P$2,'Fuel Readable'!$AB$2:$AI$39,3,FALSE)</f>
        <v>63202.5</v>
      </c>
      <c r="Q10" s="512">
        <f ca="1">VLOOKUP(Q$2,'Fuel Readable'!$AB$2:$AI$39,3,FALSE)</f>
        <v>72220.7</v>
      </c>
      <c r="R10" s="512">
        <f ca="1">VLOOKUP(R$2,'Fuel Readable'!$AB$2:$AI$39,3,FALSE)</f>
        <v>78104.899999999994</v>
      </c>
      <c r="S10" s="513">
        <f t="shared" ca="1" si="1"/>
        <v>0.32984325459376418</v>
      </c>
    </row>
    <row r="11" spans="2:22" ht="13">
      <c r="B11" s="514" t="s">
        <v>454</v>
      </c>
      <c r="C11" s="515">
        <f ca="1">VLOOKUP(C$2,'Fuel Readable'!$AB$2:$AI$39,8,FALSE)</f>
        <v>0</v>
      </c>
      <c r="D11" s="515">
        <f ca="1">VLOOKUP(D$2,'Fuel Readable'!$AB$2:$AI$39,8,FALSE)</f>
        <v>0</v>
      </c>
      <c r="E11" s="515">
        <f ca="1">VLOOKUP(E$2,'Fuel Readable'!$AB$2:$AI$39,8,FALSE)</f>
        <v>9.5219999999999999E-2</v>
      </c>
      <c r="F11" s="515">
        <f ca="1">VLOOKUP(F$2,'Fuel Readable'!$AB$2:$AI$39,8,FALSE)</f>
        <v>0</v>
      </c>
      <c r="G11" s="515">
        <f ca="1">VLOOKUP(G$2,'Fuel Readable'!$AB$2:$AI$39,8,FALSE)</f>
        <v>0</v>
      </c>
      <c r="H11" s="515">
        <f ca="1">VLOOKUP(H$2,'Fuel Readable'!$AB$2:$AI$39,8,FALSE)</f>
        <v>0</v>
      </c>
      <c r="I11" s="515">
        <f ca="1">VLOOKUP(I$2,'Fuel Readable'!$AB$2:$AI$39,8,FALSE)</f>
        <v>0</v>
      </c>
      <c r="J11" s="515">
        <f ca="1">VLOOKUP(J$2,'Fuel Readable'!$AB$2:$AI$39,8,FALSE)</f>
        <v>0</v>
      </c>
      <c r="K11" s="515">
        <f ca="1">VLOOKUP(K$2,'Fuel Readable'!$AB$2:$AI$39,8,FALSE)</f>
        <v>0</v>
      </c>
      <c r="L11" s="515">
        <f ca="1">VLOOKUP(L$2,'Fuel Readable'!$AB$2:$AI$39,8,FALSE)</f>
        <v>0</v>
      </c>
      <c r="M11" s="515">
        <f ca="1">VLOOKUP(M$2,'Fuel Readable'!$AB$2:$AI$39,8,FALSE)</f>
        <v>0</v>
      </c>
      <c r="N11" s="515">
        <f ca="1">VLOOKUP(N$2,'Fuel Readable'!$AB$2:$AI$39,8,FALSE)</f>
        <v>0</v>
      </c>
      <c r="O11" s="515">
        <f ca="1">VLOOKUP(O$2,'Fuel Readable'!$AB$2:$AI$39,8,FALSE)</f>
        <v>0</v>
      </c>
      <c r="P11" s="515">
        <f ca="1">VLOOKUP(P$2,'Fuel Readable'!$AB$2:$AI$39,8,FALSE)</f>
        <v>0</v>
      </c>
      <c r="Q11" s="515">
        <f ca="1">VLOOKUP(Q$2,'Fuel Readable'!$AB$2:$AI$39,8,FALSE)</f>
        <v>0</v>
      </c>
      <c r="R11" s="515">
        <f ca="1">VLOOKUP(R$2,'Fuel Readable'!$AB$2:$AI$39,8,FALSE)</f>
        <v>0</v>
      </c>
      <c r="S11" s="516">
        <f t="shared" ca="1" si="1"/>
        <v>0</v>
      </c>
    </row>
    <row r="12" spans="2:22" ht="13">
      <c r="B12" s="514" t="s">
        <v>169</v>
      </c>
      <c r="C12" s="515">
        <f ca="1">VLOOKUP(C$2,'Fuel Readable'!$AB$2:$AI$39,2,FALSE)</f>
        <v>54598.3</v>
      </c>
      <c r="D12" s="515">
        <f ca="1">VLOOKUP(D$2,'Fuel Readable'!$AB$2:$AI$39,2,FALSE)</f>
        <v>55095.4</v>
      </c>
      <c r="E12" s="515">
        <f ca="1">VLOOKUP(E$2,'Fuel Readable'!$AB$2:$AI$39,2,FALSE)</f>
        <v>54300</v>
      </c>
      <c r="F12" s="515">
        <f ca="1">VLOOKUP(F$2,'Fuel Readable'!$AB$2:$AI$39,2,FALSE)</f>
        <v>45000.7</v>
      </c>
      <c r="G12" s="515">
        <f ca="1">VLOOKUP(G$2,'Fuel Readable'!$AB$2:$AI$39,2,FALSE)</f>
        <v>30326.6</v>
      </c>
      <c r="H12" s="515">
        <f ca="1">VLOOKUP(H$2,'Fuel Readable'!$AB$2:$AI$39,2,FALSE)</f>
        <v>46294.8</v>
      </c>
      <c r="I12" s="515">
        <f ca="1">VLOOKUP(I$2,'Fuel Readable'!$AB$2:$AI$39,2,FALSE)</f>
        <v>41314.199999999997</v>
      </c>
      <c r="J12" s="515">
        <f ca="1">VLOOKUP(J$2,'Fuel Readable'!$AB$2:$AI$39,2,FALSE)</f>
        <v>46724.9</v>
      </c>
      <c r="K12" s="515">
        <f ca="1">VLOOKUP(K$2,'Fuel Readable'!$AB$2:$AI$39,2,FALSE)</f>
        <v>49214</v>
      </c>
      <c r="L12" s="515">
        <f ca="1">VLOOKUP(L$2,'Fuel Readable'!$AB$2:$AI$39,2,FALSE)</f>
        <v>47783.7</v>
      </c>
      <c r="M12" s="515">
        <f ca="1">VLOOKUP(M$2,'Fuel Readable'!$AB$2:$AI$39,2,FALSE)</f>
        <v>45161.599999999999</v>
      </c>
      <c r="N12" s="515">
        <f ca="1">VLOOKUP(N$2,'Fuel Readable'!$AB$2:$AI$39,2,FALSE)</f>
        <v>48695.6</v>
      </c>
      <c r="O12" s="515">
        <f ca="1">VLOOKUP(O$2,'Fuel Readable'!$AB$2:$AI$39,2,FALSE)</f>
        <v>52095.6</v>
      </c>
      <c r="P12" s="515">
        <f ca="1">VLOOKUP(P$2,'Fuel Readable'!$AB$2:$AI$39,2,FALSE)</f>
        <v>52509.5</v>
      </c>
      <c r="Q12" s="515">
        <f ca="1">VLOOKUP(Q$2,'Fuel Readable'!$AB$2:$AI$39,2,FALSE)</f>
        <v>51453</v>
      </c>
      <c r="R12" s="515">
        <f ca="1">VLOOKUP(R$2,'Fuel Readable'!$AB$2:$AI$39,2,FALSE)</f>
        <v>43957.8</v>
      </c>
      <c r="S12" s="516">
        <f t="shared" ca="1" si="1"/>
        <v>0.18563731362285554</v>
      </c>
    </row>
    <row r="13" spans="2:22" ht="13">
      <c r="B13" s="514" t="s">
        <v>19</v>
      </c>
      <c r="C13" s="515">
        <f ca="1">VLOOKUP(C$2,'Fuel Readable'!$AB$2:$AI$39,4,FALSE)</f>
        <v>108746.08</v>
      </c>
      <c r="D13" s="515">
        <f ca="1">VLOOKUP(D$2,'Fuel Readable'!$AB$2:$AI$39,4,FALSE)</f>
        <v>113235.26</v>
      </c>
      <c r="E13" s="515">
        <f ca="1">VLOOKUP(E$2,'Fuel Readable'!$AB$2:$AI$39,4,FALSE)</f>
        <v>119705.12</v>
      </c>
      <c r="F13" s="515">
        <f ca="1">VLOOKUP(F$2,'Fuel Readable'!$AB$2:$AI$39,4,FALSE)</f>
        <v>115079.92</v>
      </c>
      <c r="G13" s="515">
        <f ca="1">VLOOKUP(G$2,'Fuel Readable'!$AB$2:$AI$39,4,FALSE)</f>
        <v>101278.26999999999</v>
      </c>
      <c r="H13" s="515">
        <f ca="1">VLOOKUP(H$2,'Fuel Readable'!$AB$2:$AI$39,4,FALSE)</f>
        <v>83124.27</v>
      </c>
      <c r="I13" s="515">
        <f ca="1">VLOOKUP(I$2,'Fuel Readable'!$AB$2:$AI$39,4,FALSE)</f>
        <v>85696.9</v>
      </c>
      <c r="J13" s="515">
        <f ca="1">VLOOKUP(J$2,'Fuel Readable'!$AB$2:$AI$39,4,FALSE)</f>
        <v>90547.39</v>
      </c>
      <c r="K13" s="515">
        <f ca="1">VLOOKUP(K$2,'Fuel Readable'!$AB$2:$AI$39,4,FALSE)</f>
        <v>118362.25</v>
      </c>
      <c r="L13" s="515">
        <f ca="1">VLOOKUP(L$2,'Fuel Readable'!$AB$2:$AI$39,4,FALSE)</f>
        <v>105513.8005</v>
      </c>
      <c r="M13" s="515">
        <f ca="1">VLOOKUP(M$2,'Fuel Readable'!$AB$2:$AI$39,4,FALSE)</f>
        <v>80514.446499999991</v>
      </c>
      <c r="N13" s="515">
        <f ca="1">VLOOKUP(N$2,'Fuel Readable'!$AB$2:$AI$39,4,FALSE)</f>
        <v>57310.870300000002</v>
      </c>
      <c r="O13" s="515">
        <f ca="1">VLOOKUP(O$2,'Fuel Readable'!$AB$2:$AI$39,4,FALSE)</f>
        <v>19404.546000000002</v>
      </c>
      <c r="P13" s="515">
        <f ca="1">VLOOKUP(P$2,'Fuel Readable'!$AB$2:$AI$39,4,FALSE)</f>
        <v>18360.458999999999</v>
      </c>
      <c r="Q13" s="515">
        <f ca="1">VLOOKUP(Q$2,'Fuel Readable'!$AB$2:$AI$39,4,FALSE)</f>
        <v>15024.214099999999</v>
      </c>
      <c r="R13" s="515">
        <f ca="1">VLOOKUP(R$2,'Fuel Readable'!$AB$2:$AI$39,4,FALSE)</f>
        <v>5319.1789999999992</v>
      </c>
      <c r="S13" s="516">
        <f t="shared" ca="1" si="1"/>
        <v>2.2463319370830816E-2</v>
      </c>
    </row>
    <row r="14" spans="2:22" ht="13">
      <c r="B14" s="514" t="s">
        <v>6</v>
      </c>
      <c r="C14" s="515">
        <f ca="1">VLOOKUP(C$2,'Fuel Readable'!$AB$2:$AI$39,7,FALSE)</f>
        <v>2826.59</v>
      </c>
      <c r="D14" s="515">
        <f ca="1">VLOOKUP(D$2,'Fuel Readable'!$AB$2:$AI$39,7,FALSE)</f>
        <v>3027.2</v>
      </c>
      <c r="E14" s="515">
        <f ca="1">VLOOKUP(E$2,'Fuel Readable'!$AB$2:$AI$39,7,FALSE)</f>
        <v>3557.01</v>
      </c>
      <c r="F14" s="515">
        <f ca="1">VLOOKUP(F$2,'Fuel Readable'!$AB$2:$AI$39,7,FALSE)</f>
        <v>3255.95</v>
      </c>
      <c r="G14" s="515">
        <f ca="1">VLOOKUP(G$2,'Fuel Readable'!$AB$2:$AI$39,7,FALSE)</f>
        <v>4758.6400000000003</v>
      </c>
      <c r="H14" s="515">
        <f ca="1">VLOOKUP(H$2,'Fuel Readable'!$AB$2:$AI$39,7,FALSE)</f>
        <v>4524.6899999999996</v>
      </c>
      <c r="I14" s="515">
        <f ca="1">VLOOKUP(I$2,'Fuel Readable'!$AB$2:$AI$39,7,FALSE)</f>
        <v>2762.1</v>
      </c>
      <c r="J14" s="515">
        <f ca="1">VLOOKUP(J$2,'Fuel Readable'!$AB$2:$AI$39,7,FALSE)</f>
        <v>1778.1</v>
      </c>
      <c r="K14" s="515">
        <f ca="1">VLOOKUP(K$2,'Fuel Readable'!$AB$2:$AI$39,7,FALSE)</f>
        <v>1689.21</v>
      </c>
      <c r="L14" s="515">
        <f ca="1">VLOOKUP(L$2,'Fuel Readable'!$AB$2:$AI$39,7,FALSE)</f>
        <v>1069.3900000000001</v>
      </c>
      <c r="M14" s="515">
        <f ca="1">VLOOKUP(M$2,'Fuel Readable'!$AB$2:$AI$39,7,FALSE)</f>
        <v>834.21</v>
      </c>
      <c r="N14" s="515">
        <f ca="1">VLOOKUP(N$2,'Fuel Readable'!$AB$2:$AI$39,7,FALSE)</f>
        <v>882.24099999999999</v>
      </c>
      <c r="O14" s="515">
        <f ca="1">VLOOKUP(O$2,'Fuel Readable'!$AB$2:$AI$39,7,FALSE)</f>
        <v>1170.5899999999999</v>
      </c>
      <c r="P14" s="515">
        <f ca="1">VLOOKUP(P$2,'Fuel Readable'!$AB$2:$AI$39,7,FALSE)</f>
        <v>1049.02</v>
      </c>
      <c r="Q14" s="515">
        <f ca="1">VLOOKUP(Q$2,'Fuel Readable'!$AB$2:$AI$39,7,FALSE)</f>
        <v>1157.26</v>
      </c>
      <c r="R14" s="515">
        <f ca="1">VLOOKUP(R$2,'Fuel Readable'!$AB$2:$AI$39,7,FALSE)</f>
        <v>1261.67</v>
      </c>
      <c r="S14" s="516">
        <f t="shared" ca="1" si="1"/>
        <v>5.32813356170118E-3</v>
      </c>
    </row>
    <row r="15" spans="2:22" s="187" customFormat="1" ht="13">
      <c r="B15" s="517" t="s">
        <v>3</v>
      </c>
      <c r="C15" s="518">
        <f ca="1">VLOOKUP(C$2,'Fuel Readable'!$AB$2:$AI$39,6,FALSE)</f>
        <v>124747.4</v>
      </c>
      <c r="D15" s="518">
        <f ca="1">VLOOKUP(D$2,'Fuel Readable'!$AB$2:$AI$39,6,FALSE)</f>
        <v>120854.3</v>
      </c>
      <c r="E15" s="518">
        <f ca="1">VLOOKUP(E$2,'Fuel Readable'!$AB$2:$AI$39,6,FALSE)</f>
        <v>108838.39999999999</v>
      </c>
      <c r="F15" s="518">
        <f ca="1">VLOOKUP(F$2,'Fuel Readable'!$AB$2:$AI$39,6,FALSE)</f>
        <v>131069.4</v>
      </c>
      <c r="G15" s="518">
        <f ca="1">VLOOKUP(G$2,'Fuel Readable'!$AB$2:$AI$39,6,FALSE)</f>
        <v>141495.9</v>
      </c>
      <c r="H15" s="518">
        <f ca="1">VLOOKUP(H$2,'Fuel Readable'!$AB$2:$AI$39,6,FALSE)</f>
        <v>136873.9</v>
      </c>
      <c r="I15" s="518">
        <f ca="1">VLOOKUP(I$2,'Fuel Readable'!$AB$2:$AI$39,6,FALSE)</f>
        <v>146155.1</v>
      </c>
      <c r="J15" s="518">
        <f ca="1">VLOOKUP(J$2,'Fuel Readable'!$AB$2:$AI$39,6,FALSE)</f>
        <v>118852.4</v>
      </c>
      <c r="K15" s="518">
        <f ca="1">VLOOKUP(K$2,'Fuel Readable'!$AB$2:$AI$39,6,FALSE)</f>
        <v>75167.600000000006</v>
      </c>
      <c r="L15" s="518">
        <f ca="1">VLOOKUP(L$2,'Fuel Readable'!$AB$2:$AI$39,6,FALSE)</f>
        <v>68657.08</v>
      </c>
      <c r="M15" s="518">
        <f ca="1">VLOOKUP(M$2,'Fuel Readable'!$AB$2:$AI$39,6,FALSE)</f>
        <v>74884.84</v>
      </c>
      <c r="N15" s="518">
        <f ca="1">VLOOKUP(N$2,'Fuel Readable'!$AB$2:$AI$39,6,FALSE)</f>
        <v>76102.62</v>
      </c>
      <c r="O15" s="518">
        <f ca="1">VLOOKUP(O$2,'Fuel Readable'!$AB$2:$AI$39,6,FALSE)</f>
        <v>108721.78</v>
      </c>
      <c r="P15" s="518">
        <f ca="1">VLOOKUP(P$2,'Fuel Readable'!$AB$2:$AI$39,6,FALSE)</f>
        <v>104984</v>
      </c>
      <c r="Q15" s="518">
        <f ca="1">VLOOKUP(Q$2,'Fuel Readable'!$AB$2:$AI$39,6,FALSE)</f>
        <v>99722.31</v>
      </c>
      <c r="R15" s="518">
        <f ca="1">VLOOKUP(R$2,'Fuel Readable'!$AB$2:$AI$39,6,FALSE)</f>
        <v>103639.70000000001</v>
      </c>
      <c r="S15" s="519">
        <f t="shared" ca="1" si="1"/>
        <v>0.43767876219189</v>
      </c>
    </row>
    <row r="16" spans="2:22" ht="13">
      <c r="B16" s="514" t="s">
        <v>106</v>
      </c>
      <c r="C16" s="515">
        <f ca="1">VLOOKUP(C$2,'Fuel Readable'!$AB$2:$AI$39,5,FALSE)</f>
        <v>3112.21</v>
      </c>
      <c r="D16" s="515">
        <f ca="1">VLOOKUP(D$2,'Fuel Readable'!$AB$2:$AI$39,5,FALSE)</f>
        <v>3649.78</v>
      </c>
      <c r="E16" s="515">
        <f ca="1">VLOOKUP(E$2,'Fuel Readable'!$AB$2:$AI$39,5,FALSE)</f>
        <v>3357.82</v>
      </c>
      <c r="F16" s="515">
        <f ca="1">VLOOKUP(F$2,'Fuel Readable'!$AB$2:$AI$39,5,FALSE)</f>
        <v>2868.59</v>
      </c>
      <c r="G16" s="515">
        <f ca="1">VLOOKUP(G$2,'Fuel Readable'!$AB$2:$AI$39,5,FALSE)</f>
        <v>2638.11</v>
      </c>
      <c r="H16" s="515">
        <f ca="1">VLOOKUP(H$2,'Fuel Readable'!$AB$2:$AI$39,5,FALSE)</f>
        <v>2710.1</v>
      </c>
      <c r="I16" s="515">
        <f ca="1">VLOOKUP(I$2,'Fuel Readable'!$AB$2:$AI$39,5,FALSE)</f>
        <v>2015.26</v>
      </c>
      <c r="J16" s="515">
        <f ca="1">VLOOKUP(J$2,'Fuel Readable'!$AB$2:$AI$39,5,FALSE)</f>
        <v>2402.5500000000002</v>
      </c>
      <c r="K16" s="515">
        <f ca="1">VLOOKUP(K$2,'Fuel Readable'!$AB$2:$AI$39,5,FALSE)</f>
        <v>2875.77</v>
      </c>
      <c r="L16" s="515">
        <f ca="1">VLOOKUP(L$2,'Fuel Readable'!$AB$2:$AI$39,5,FALSE)</f>
        <v>2722.4759999999997</v>
      </c>
      <c r="M16" s="515">
        <f ca="1">VLOOKUP(M$2,'Fuel Readable'!$AB$2:$AI$39,5,FALSE)</f>
        <v>3112.2719999999999</v>
      </c>
      <c r="N16" s="515">
        <f ca="1">VLOOKUP(N$2,'Fuel Readable'!$AB$2:$AI$39,5,FALSE)</f>
        <v>3676.6549999999997</v>
      </c>
      <c r="O16" s="515">
        <f ca="1">VLOOKUP(O$2,'Fuel Readable'!$AB$2:$AI$39,5,FALSE)</f>
        <v>4162.4120000000003</v>
      </c>
      <c r="P16" s="515">
        <f ca="1">VLOOKUP(P$2,'Fuel Readable'!$AB$2:$AI$39,5,FALSE)</f>
        <v>4113.7</v>
      </c>
      <c r="Q16" s="515">
        <f ca="1">VLOOKUP(Q$2,'Fuel Readable'!$AB$2:$AI$39,5,FALSE)</f>
        <v>4284.8600000000006</v>
      </c>
      <c r="R16" s="515">
        <f ca="1">VLOOKUP(R$2,'Fuel Readable'!$AB$2:$AI$39,5,FALSE)</f>
        <v>4510.74</v>
      </c>
      <c r="S16" s="516">
        <f t="shared" ca="1" si="1"/>
        <v>1.9049216658958347E-2</v>
      </c>
    </row>
    <row r="17" spans="2:19" ht="13">
      <c r="B17" s="517" t="s">
        <v>1</v>
      </c>
      <c r="C17" s="518">
        <f t="shared" ref="C17:D17" ca="1" si="3">SUM(C10:C16)</f>
        <v>301143.26</v>
      </c>
      <c r="D17" s="518">
        <f t="shared" ca="1" si="3"/>
        <v>304849.15000000002</v>
      </c>
      <c r="E17" s="518">
        <f t="shared" ref="E17:R17" ca="1" si="4">SUM(E10:E16)</f>
        <v>299147.87521999999</v>
      </c>
      <c r="F17" s="518">
        <f t="shared" ca="1" si="4"/>
        <v>306967.75000000006</v>
      </c>
      <c r="G17" s="518">
        <f t="shared" ca="1" si="4"/>
        <v>290941.62</v>
      </c>
      <c r="H17" s="518">
        <f t="shared" ca="1" si="4"/>
        <v>285535.86</v>
      </c>
      <c r="I17" s="518">
        <f t="shared" ca="1" si="4"/>
        <v>291778.46000000002</v>
      </c>
      <c r="J17" s="518">
        <f t="shared" ca="1" si="4"/>
        <v>278174.53999999998</v>
      </c>
      <c r="K17" s="518">
        <f t="shared" ca="1" si="4"/>
        <v>270216.13</v>
      </c>
      <c r="L17" s="518">
        <f t="shared" ca="1" si="4"/>
        <v>257814.1465</v>
      </c>
      <c r="M17" s="518">
        <f t="shared" ca="1" si="4"/>
        <v>244905.36849999998</v>
      </c>
      <c r="N17" s="518">
        <f t="shared" ca="1" si="4"/>
        <v>240853.1863</v>
      </c>
      <c r="O17" s="518">
        <f t="shared" ca="1" si="4"/>
        <v>241429.128</v>
      </c>
      <c r="P17" s="518">
        <f t="shared" ca="1" si="4"/>
        <v>244219.179</v>
      </c>
      <c r="Q17" s="518">
        <f t="shared" ca="1" si="4"/>
        <v>243862.34409999999</v>
      </c>
      <c r="R17" s="518">
        <f t="shared" ca="1" si="4"/>
        <v>236793.989</v>
      </c>
      <c r="S17" s="519">
        <f t="shared" ca="1" si="1"/>
        <v>1</v>
      </c>
    </row>
    <row r="18" spans="2:19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Q18" s="187"/>
      <c r="R18" s="187"/>
    </row>
    <row r="19" spans="2:19">
      <c r="B19" t="s">
        <v>702</v>
      </c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Q19" s="187"/>
      <c r="R19" s="187"/>
    </row>
    <row r="20" spans="2:19" ht="13">
      <c r="B20" s="510"/>
      <c r="C20" s="187">
        <v>2004</v>
      </c>
      <c r="D20" s="187">
        <v>2005</v>
      </c>
      <c r="E20" s="187">
        <v>2006</v>
      </c>
      <c r="F20" s="187">
        <v>2007</v>
      </c>
      <c r="G20" s="187">
        <v>2008</v>
      </c>
      <c r="H20" s="187">
        <v>2009</v>
      </c>
      <c r="I20" s="187">
        <v>2010</v>
      </c>
      <c r="J20" s="187">
        <v>2011</v>
      </c>
      <c r="K20" s="187">
        <v>2012</v>
      </c>
      <c r="L20" s="187">
        <v>2013</v>
      </c>
      <c r="M20" s="187">
        <v>2014</v>
      </c>
      <c r="N20" s="187">
        <v>2015</v>
      </c>
      <c r="O20" s="187">
        <v>2016</v>
      </c>
      <c r="P20" s="187">
        <v>2017</v>
      </c>
      <c r="Q20" s="187">
        <v>2018</v>
      </c>
      <c r="R20" s="187">
        <v>2019</v>
      </c>
      <c r="S20" t="str">
        <f>"% in " &amp;R20</f>
        <v>% in 2019</v>
      </c>
    </row>
    <row r="21" spans="2:19">
      <c r="B21" t="s">
        <v>165</v>
      </c>
      <c r="C21" s="187">
        <f>HLOOKUP(C$20,'R - WalesRenewables'!$1:$21,5,0)</f>
        <v>0</v>
      </c>
      <c r="D21" s="187">
        <f>HLOOKUP(D$20,'R - WalesRenewables'!$1:$21,5,0)</f>
        <v>0</v>
      </c>
      <c r="E21" s="187">
        <f>HLOOKUP(E$20,'R - WalesRenewables'!$1:$21,5,0)</f>
        <v>0</v>
      </c>
      <c r="F21" s="187">
        <f>HLOOKUP(F$20,'R - WalesRenewables'!$1:$21,5,0)</f>
        <v>0</v>
      </c>
      <c r="G21" s="187">
        <f>HLOOKUP(G$20,'R - WalesRenewables'!$1:$21,5,0)</f>
        <v>334.24103359999998</v>
      </c>
      <c r="H21" s="187">
        <f>HLOOKUP(H$20,'R - WalesRenewables'!$1:$21,5,0)</f>
        <v>266.15419760070199</v>
      </c>
      <c r="I21" s="187">
        <f>HLOOKUP(I$20,'R - WalesRenewables'!$1:$21,5,0)</f>
        <v>212.61782612623401</v>
      </c>
      <c r="J21" s="187">
        <f>HLOOKUP(J$20,'R - WalesRenewables'!$1:$21,5,0)</f>
        <v>269.77503638809299</v>
      </c>
      <c r="K21" s="187">
        <f>HLOOKUP(K$20,'R - WalesRenewables'!$1:$21,5,0)</f>
        <v>347.85967201314799</v>
      </c>
      <c r="L21" s="187">
        <f>HLOOKUP(L$20,'R - WalesRenewables'!$1:$21,5,0)</f>
        <v>228.508770995996</v>
      </c>
      <c r="M21" s="187">
        <f>HLOOKUP(M$20,'R - WalesRenewables'!$1:$21,5,0)</f>
        <v>277.48582419895803</v>
      </c>
      <c r="N21" s="187">
        <f>HLOOKUP(N$20,'R - WalesRenewables'!$1:$21,5,0)</f>
        <v>351.63762867629902</v>
      </c>
      <c r="O21" s="187">
        <f>HLOOKUP(O$20,'R - WalesRenewables'!$1:$21,5,0)</f>
        <v>338.96495633598602</v>
      </c>
      <c r="P21" s="187">
        <f>HLOOKUP(P$20,'R - WalesRenewables'!$1:$21,5,0)</f>
        <v>370.938568982633</v>
      </c>
      <c r="Q21" s="187">
        <f>HLOOKUP(Q$20,'R - WalesRenewables'!$1:$21,5,0)</f>
        <v>291.70367328524799</v>
      </c>
      <c r="R21" s="187">
        <f>HLOOKUP(R$20,'R - WalesRenewables'!$1:$21,5,0)</f>
        <v>408.42789675842801</v>
      </c>
      <c r="S21">
        <f t="shared" ref="S21:S35" ca="1" si="5">R21/$R$35</f>
        <v>1.4276543013884457E-2</v>
      </c>
    </row>
    <row r="22" spans="2:19" ht="13">
      <c r="B22" s="180" t="s">
        <v>161</v>
      </c>
      <c r="C22" s="187">
        <f>HLOOKUP(C$20,'R - WalesRenewables'!$1:$21,2,0)</f>
        <v>0</v>
      </c>
      <c r="D22" s="187">
        <f>HLOOKUP(D$20,'R - WalesRenewables'!$1:$21,2,0)</f>
        <v>0</v>
      </c>
      <c r="E22" s="187">
        <f>HLOOKUP(E$20,'R - WalesRenewables'!$1:$21,2,0)</f>
        <v>0</v>
      </c>
      <c r="F22" s="187">
        <f>HLOOKUP(F$20,'R - WalesRenewables'!$1:$21,2,0)</f>
        <v>0</v>
      </c>
      <c r="G22" s="187">
        <f>HLOOKUP(G$20,'R - WalesRenewables'!$1:$21,2,0)</f>
        <v>989.10504260000005</v>
      </c>
      <c r="H22" s="187">
        <f>HLOOKUP(H$20,'R - WalesRenewables'!$1:$21,2,0)</f>
        <v>904.62056151361901</v>
      </c>
      <c r="I22" s="187">
        <f>HLOOKUP(I$20,'R - WalesRenewables'!$1:$21,2,0)</f>
        <v>985.95527282744399</v>
      </c>
      <c r="J22" s="187">
        <f>HLOOKUP(J$20,'R - WalesRenewables'!$1:$21,2,0)</f>
        <v>1458.08778376378</v>
      </c>
      <c r="K22" s="187">
        <f>HLOOKUP(K$20,'R - WalesRenewables'!$1:$21,2,0)</f>
        <v>1446.51969159702</v>
      </c>
      <c r="L22" s="187">
        <f>HLOOKUP(L$20,'R - WalesRenewables'!$1:$21,2,0)</f>
        <v>1669.0072810317699</v>
      </c>
      <c r="M22" s="187">
        <f>HLOOKUP(M$20,'R - WalesRenewables'!$1:$21,2,0)</f>
        <v>2290.78651909665</v>
      </c>
      <c r="N22" s="187">
        <f>HLOOKUP(N$20,'R - WalesRenewables'!$1:$21,2,0)</f>
        <v>3560.7396557065099</v>
      </c>
      <c r="O22" s="187">
        <f>HLOOKUP(O$20,'R - WalesRenewables'!$1:$21,2,0)</f>
        <v>3429.5724148059999</v>
      </c>
      <c r="P22" s="187">
        <f>HLOOKUP(P$20,'R - WalesRenewables'!$1:$21,2,0)</f>
        <v>4850.7090752176</v>
      </c>
      <c r="Q22" s="187">
        <f>HLOOKUP(Q$20,'R - WalesRenewables'!$1:$21,2,0)</f>
        <v>4541.7636170933602</v>
      </c>
      <c r="R22" s="187">
        <f>HLOOKUP(R$20,'R - WalesRenewables'!$1:$21,2,0)</f>
        <v>5107.8242361170096</v>
      </c>
      <c r="S22" s="187">
        <f t="shared" ca="1" si="5"/>
        <v>0.17854331937912915</v>
      </c>
    </row>
    <row r="23" spans="2:19" ht="13">
      <c r="B23" s="502" t="s">
        <v>190</v>
      </c>
      <c r="C23" s="503">
        <f>HLOOKUP(C$20,'R - WalesRenewables'!$1:$21,3,0)</f>
        <v>0</v>
      </c>
      <c r="D23" s="503">
        <f>HLOOKUP(D$20,'R - WalesRenewables'!$1:$21,3,0)</f>
        <v>0</v>
      </c>
      <c r="E23" s="503">
        <f>HLOOKUP(E$20,'R - WalesRenewables'!$1:$21,3,0)</f>
        <v>0</v>
      </c>
      <c r="F23" s="503">
        <f>HLOOKUP(F$20,'R - WalesRenewables'!$1:$21,3,0)</f>
        <v>0</v>
      </c>
      <c r="G23" s="503">
        <f>HLOOKUP(G$20,'R - WalesRenewables'!$1:$21,3,0)</f>
        <v>0</v>
      </c>
      <c r="H23" s="503">
        <f>HLOOKUP(H$20,'R - WalesRenewables'!$1:$21,3,0)</f>
        <v>0</v>
      </c>
      <c r="I23" s="503">
        <f>HLOOKUP(I$20,'R - WalesRenewables'!$1:$21,3,0)</f>
        <v>0</v>
      </c>
      <c r="J23" s="503">
        <f>HLOOKUP(J$20,'R - WalesRenewables'!$1:$21,3,0)</f>
        <v>0</v>
      </c>
      <c r="K23" s="503">
        <f>HLOOKUP(K$20,'R - WalesRenewables'!$1:$21,3,0)</f>
        <v>0</v>
      </c>
      <c r="L23" s="503">
        <f>HLOOKUP(L$20,'R - WalesRenewables'!$1:$21,3,0)</f>
        <v>0</v>
      </c>
      <c r="M23" s="503">
        <f>HLOOKUP(M$20,'R - WalesRenewables'!$1:$21,3,0)</f>
        <v>0</v>
      </c>
      <c r="N23" s="503">
        <f>HLOOKUP(N$20,'R - WalesRenewables'!$1:$21,3,0)</f>
        <v>0</v>
      </c>
      <c r="O23" s="503">
        <f>HLOOKUP(O$20,'R - WalesRenewables'!$1:$21,3,0)</f>
        <v>0</v>
      </c>
      <c r="P23" s="503">
        <f>HLOOKUP(P$20,'R - WalesRenewables'!$1:$21,3,0)</f>
        <v>0</v>
      </c>
      <c r="Q23" s="503">
        <f>HLOOKUP(Q$20,'R - WalesRenewables'!$1:$21,3,0)</f>
        <v>0</v>
      </c>
      <c r="R23" s="503">
        <f>HLOOKUP(R$20,'R - WalesRenewables'!$1:$21,3,0)</f>
        <v>0</v>
      </c>
      <c r="S23" s="503">
        <f t="shared" ca="1" si="5"/>
        <v>0</v>
      </c>
    </row>
    <row r="24" spans="2:19" ht="13">
      <c r="B24" s="505" t="s">
        <v>189</v>
      </c>
      <c r="C24" s="508">
        <f>HLOOKUP(C$20,'R - WalesRenewables'!$1:$21,6,0)</f>
        <v>0</v>
      </c>
      <c r="D24" s="508">
        <f>HLOOKUP(D$20,'R - WalesRenewables'!$1:$21,6,0)</f>
        <v>0</v>
      </c>
      <c r="E24" s="508">
        <f>HLOOKUP(E$20,'R - WalesRenewables'!$1:$21,6,0)</f>
        <v>0</v>
      </c>
      <c r="F24" s="508">
        <f>HLOOKUP(F$20,'R - WalesRenewables'!$1:$21,6,0)</f>
        <v>0</v>
      </c>
      <c r="G24" s="508">
        <f>HLOOKUP(G$20,'R - WalesRenewables'!$1:$21,6,0)</f>
        <v>221.38534300000001</v>
      </c>
      <c r="H24" s="508">
        <f>HLOOKUP(H$20,'R - WalesRenewables'!$1:$21,6,0)</f>
        <v>234.191337</v>
      </c>
      <c r="I24" s="508">
        <f>HLOOKUP(I$20,'R - WalesRenewables'!$1:$21,6,0)</f>
        <v>223.218086242</v>
      </c>
      <c r="J24" s="508">
        <f>HLOOKUP(J$20,'R - WalesRenewables'!$1:$21,6,0)</f>
        <v>220.0114078</v>
      </c>
      <c r="K24" s="508">
        <f>HLOOKUP(K$20,'R - WalesRenewables'!$1:$21,6,0)</f>
        <v>214.970898399167</v>
      </c>
      <c r="L24" s="508">
        <f>HLOOKUP(L$20,'R - WalesRenewables'!$1:$21,6,0)</f>
        <v>200.38353903052899</v>
      </c>
      <c r="M24" s="508">
        <f>HLOOKUP(M$20,'R - WalesRenewables'!$1:$21,6,0)</f>
        <v>193.43856690019999</v>
      </c>
      <c r="N24" s="508">
        <f>HLOOKUP(N$20,'R - WalesRenewables'!$1:$21,6,0)</f>
        <v>179.20550366314299</v>
      </c>
      <c r="O24" s="508">
        <f>HLOOKUP(O$20,'R - WalesRenewables'!$1:$21,6,0)</f>
        <v>155.469309077849</v>
      </c>
      <c r="P24" s="508">
        <f>HLOOKUP(P$20,'R - WalesRenewables'!$1:$21,6,0)</f>
        <v>141.61265329399399</v>
      </c>
      <c r="Q24" s="508">
        <f>HLOOKUP(Q$20,'R - WalesRenewables'!$1:$21,6,0)</f>
        <v>126.317183755668</v>
      </c>
      <c r="R24" s="508">
        <f>HLOOKUP(R$20,'R - WalesRenewables'!$1:$21,6,0)</f>
        <v>112.58519040594901</v>
      </c>
      <c r="S24" s="506">
        <f t="shared" ca="1" si="5"/>
        <v>3.9354004129340484E-3</v>
      </c>
    </row>
    <row r="25" spans="2:19" ht="13">
      <c r="B25" s="504" t="s">
        <v>636</v>
      </c>
      <c r="C25" s="509">
        <f>HLOOKUP(C$20,'R - WalesRenewables'!$1:$21,7,0)</f>
        <v>0</v>
      </c>
      <c r="D25" s="509">
        <f>HLOOKUP(D$20,'R - WalesRenewables'!$1:$21,7,0)</f>
        <v>0</v>
      </c>
      <c r="E25" s="509">
        <f>HLOOKUP(E$20,'R - WalesRenewables'!$1:$21,7,0)</f>
        <v>0</v>
      </c>
      <c r="F25" s="509">
        <f>HLOOKUP(F$20,'R - WalesRenewables'!$1:$21,7,0)</f>
        <v>0</v>
      </c>
      <c r="G25" s="509">
        <f>HLOOKUP(G$20,'R - WalesRenewables'!$1:$21,7,0)</f>
        <v>4.7673800000000002</v>
      </c>
      <c r="H25" s="509">
        <f>HLOOKUP(H$20,'R - WalesRenewables'!$1:$21,7,0)</f>
        <v>7.3186900000000001</v>
      </c>
      <c r="I25" s="509">
        <f>HLOOKUP(I$20,'R - WalesRenewables'!$1:$21,7,0)</f>
        <v>13.03562</v>
      </c>
      <c r="J25" s="509">
        <f>HLOOKUP(J$20,'R - WalesRenewables'!$1:$21,7,0)</f>
        <v>38.077727456200002</v>
      </c>
      <c r="K25" s="509">
        <f>HLOOKUP(K$20,'R - WalesRenewables'!$1:$21,7,0)</f>
        <v>38.280673157129399</v>
      </c>
      <c r="L25" s="509">
        <f>HLOOKUP(L$20,'R - WalesRenewables'!$1:$21,7,0)</f>
        <v>44.9853998033105</v>
      </c>
      <c r="M25" s="509">
        <f>HLOOKUP(M$20,'R - WalesRenewables'!$1:$21,7,0)</f>
        <v>43.956106460000001</v>
      </c>
      <c r="N25" s="509">
        <f>HLOOKUP(N$20,'R - WalesRenewables'!$1:$21,7,0)</f>
        <v>52.067060855653999</v>
      </c>
      <c r="O25" s="509">
        <f>HLOOKUP(O$20,'R - WalesRenewables'!$1:$21,7,0)</f>
        <v>45.7764653044486</v>
      </c>
      <c r="P25" s="509">
        <f>HLOOKUP(P$20,'R - WalesRenewables'!$1:$21,7,0)</f>
        <v>44.649117096094002</v>
      </c>
      <c r="Q25" s="509">
        <f>HLOOKUP(Q$20,'R - WalesRenewables'!$1:$21,7,0)</f>
        <v>44.171402497064598</v>
      </c>
      <c r="R25" s="509">
        <f>HLOOKUP(R$20,'R - WalesRenewables'!$1:$21,7,0)</f>
        <v>48.651116864623802</v>
      </c>
      <c r="S25" s="507">
        <f t="shared" ca="1" si="5"/>
        <v>1.7005933436572696E-3</v>
      </c>
    </row>
    <row r="26" spans="2:19" ht="13">
      <c r="B26" s="504" t="s">
        <v>164</v>
      </c>
      <c r="C26" s="509">
        <f>HLOOKUP(C$20,'R - WalesRenewables'!$1:$21,4,0)</f>
        <v>0</v>
      </c>
      <c r="D26" s="509">
        <f>HLOOKUP(D$20,'R - WalesRenewables'!$1:$21,4,0)</f>
        <v>0</v>
      </c>
      <c r="E26" s="509">
        <f>HLOOKUP(E$20,'R - WalesRenewables'!$1:$21,4,0)</f>
        <v>0</v>
      </c>
      <c r="F26" s="509">
        <f>HLOOKUP(F$20,'R - WalesRenewables'!$1:$21,4,0)</f>
        <v>0</v>
      </c>
      <c r="G26" s="509">
        <f>HLOOKUP(G$20,'R - WalesRenewables'!$1:$21,4,0)</f>
        <v>7.0457599999999999E-3</v>
      </c>
      <c r="H26" s="509">
        <f>HLOOKUP(H$20,'R - WalesRenewables'!$1:$21,4,0)</f>
        <v>6.1364829249599996E-3</v>
      </c>
      <c r="I26" s="509">
        <f>HLOOKUP(I$20,'R - WalesRenewables'!$1:$21,4,0)</f>
        <v>0.95978170210908398</v>
      </c>
      <c r="J26" s="509">
        <f>HLOOKUP(J$20,'R - WalesRenewables'!$1:$21,4,0)</f>
        <v>12.144483155643499</v>
      </c>
      <c r="K26" s="509">
        <f>HLOOKUP(K$20,'R - WalesRenewables'!$1:$21,4,0)</f>
        <v>86.930792683485194</v>
      </c>
      <c r="L26" s="509">
        <f>HLOOKUP(L$20,'R - WalesRenewables'!$1:$21,4,0)</f>
        <v>118.694267060184</v>
      </c>
      <c r="M26" s="509">
        <f>HLOOKUP(M$20,'R - WalesRenewables'!$1:$21,4,0)</f>
        <v>234.914428083378</v>
      </c>
      <c r="N26" s="509">
        <f>HLOOKUP(N$20,'R - WalesRenewables'!$1:$21,4,0)</f>
        <v>531.44850147908596</v>
      </c>
      <c r="O26" s="509">
        <f>HLOOKUP(O$20,'R - WalesRenewables'!$1:$21,4,0)</f>
        <v>805.73225626077794</v>
      </c>
      <c r="P26" s="509">
        <f>HLOOKUP(P$20,'R - WalesRenewables'!$1:$21,4,0)</f>
        <v>914.398541120441</v>
      </c>
      <c r="Q26" s="509">
        <f>HLOOKUP(Q$20,'R - WalesRenewables'!$1:$21,4,0)</f>
        <v>1038.8342036929</v>
      </c>
      <c r="R26" s="509">
        <f>HLOOKUP(R$20,'R - WalesRenewables'!$1:$21,4,0)</f>
        <v>1051.1198712842599</v>
      </c>
      <c r="S26" s="507">
        <f t="shared" ca="1" si="5"/>
        <v>3.6741755825788293E-2</v>
      </c>
    </row>
    <row r="27" spans="2:19" ht="13">
      <c r="B27" s="504" t="s">
        <v>1515</v>
      </c>
      <c r="C27" s="509">
        <f>HLOOKUP(C$20,'R - WalesRenewables'!$1:$21,8,0)</f>
        <v>0</v>
      </c>
      <c r="D27" s="509">
        <f>HLOOKUP(D$20,'R - WalesRenewables'!$1:$21,8,0)</f>
        <v>0</v>
      </c>
      <c r="E27" s="509">
        <f>HLOOKUP(E$20,'R - WalesRenewables'!$1:$21,8,0)</f>
        <v>0</v>
      </c>
      <c r="F27" s="509">
        <f>HLOOKUP(F$20,'R - WalesRenewables'!$1:$21,8,0)</f>
        <v>0</v>
      </c>
      <c r="G27" s="509">
        <f>HLOOKUP(G$20,'R - WalesRenewables'!$1:$21,8,0)</f>
        <v>161.916</v>
      </c>
      <c r="H27" s="509">
        <f>HLOOKUP(H$20,'R - WalesRenewables'!$1:$21,8,0)</f>
        <v>349.16317759999998</v>
      </c>
      <c r="I27" s="509">
        <f>HLOOKUP(I$20,'R - WalesRenewables'!$1:$21,8,0)</f>
        <v>295.51406384000001</v>
      </c>
      <c r="J27" s="509">
        <f>HLOOKUP(J$20,'R - WalesRenewables'!$1:$21,8,0)</f>
        <v>371.42406158972699</v>
      </c>
      <c r="K27" s="509">
        <f>HLOOKUP(K$20,'R - WalesRenewables'!$1:$21,8,0)</f>
        <v>355.66168759569001</v>
      </c>
      <c r="L27" s="509">
        <f>HLOOKUP(L$20,'R - WalesRenewables'!$1:$21,8,0)</f>
        <v>377.61732788574398</v>
      </c>
      <c r="M27" s="509">
        <f>HLOOKUP(M$20,'R - WalesRenewables'!$1:$21,8,0)</f>
        <v>339.22985202601899</v>
      </c>
      <c r="N27" s="509">
        <f>HLOOKUP(N$20,'R - WalesRenewables'!$1:$21,8,0)</f>
        <v>523.46576301653295</v>
      </c>
      <c r="O27" s="509">
        <f>HLOOKUP(O$20,'R - WalesRenewables'!$1:$21,8,0)</f>
        <v>527.58182938184405</v>
      </c>
      <c r="P27" s="509">
        <f>HLOOKUP(P$20,'R - WalesRenewables'!$1:$21,8,0)</f>
        <v>751.78249082171203</v>
      </c>
      <c r="Q27" s="509">
        <f>HLOOKUP(Q$20,'R - WalesRenewables'!$1:$21,8,0)</f>
        <v>966.80205049375695</v>
      </c>
      <c r="R27" s="509">
        <f>HLOOKUP(R$20,'R - WalesRenewables'!$1:$21,8,0)</f>
        <v>971.28885987810997</v>
      </c>
      <c r="S27" s="507">
        <f t="shared" ca="1" si="5"/>
        <v>3.3951273399814574E-2</v>
      </c>
    </row>
    <row r="28" spans="2:19" ht="13">
      <c r="B28" s="514" t="s">
        <v>114</v>
      </c>
      <c r="C28" s="515">
        <f ca="1">VLOOKUP(C$20,'Fuel Readable'!$AK$2:$AR$39,3,FALSE)</f>
        <v>1028.9000000000001</v>
      </c>
      <c r="D28" s="515">
        <f ca="1">VLOOKUP(D$20,'Fuel Readable'!$AK$2:$AR$39,3,FALSE)</f>
        <v>1195.9000000000001</v>
      </c>
      <c r="E28" s="515">
        <f ca="1">VLOOKUP(E$20,'Fuel Readable'!$AK$2:$AR$39,3,FALSE)</f>
        <v>1403.7</v>
      </c>
      <c r="F28" s="515">
        <f ca="1">VLOOKUP(F$20,'Fuel Readable'!$AK$2:$AR$39,3,FALSE)</f>
        <v>1370.71</v>
      </c>
      <c r="G28" s="515">
        <f ca="1">VLOOKUP(G$20,'Fuel Readable'!$AK$2:$AR$39,3,FALSE)</f>
        <v>1711.41</v>
      </c>
      <c r="H28" s="515">
        <f ca="1">VLOOKUP(H$20,'Fuel Readable'!$AK$2:$AR$39,3,FALSE)</f>
        <v>1761.45</v>
      </c>
      <c r="I28" s="515">
        <f ca="1">VLOOKUP(I$20,'Fuel Readable'!$AK$2:$AR$39,3,FALSE)</f>
        <v>1731.3</v>
      </c>
      <c r="J28" s="515">
        <f ca="1">VLOOKUP(J$20,'Fuel Readable'!$AK$2:$AR$39,3,FALSE)</f>
        <v>2369.52</v>
      </c>
      <c r="K28" s="515">
        <f ca="1">VLOOKUP(K$20,'Fuel Readable'!$AK$2:$AR$39,3,FALSE)</f>
        <v>2490.2199999999998</v>
      </c>
      <c r="L28" s="515">
        <f ca="1">VLOOKUP(L$20,'Fuel Readable'!$AK$2:$AR$39,3,FALSE)</f>
        <v>2639.2</v>
      </c>
      <c r="M28" s="515">
        <f ca="1">VLOOKUP(M$20,'Fuel Readable'!$AK$2:$AR$39,3,FALSE)</f>
        <v>3379.81</v>
      </c>
      <c r="N28" s="515">
        <f ca="1">VLOOKUP(N$20,'Fuel Readable'!$AK$2:$AR$39,3,FALSE)</f>
        <v>5198.5600000000004</v>
      </c>
      <c r="O28" s="515">
        <f ca="1">VLOOKUP(O$20,'Fuel Readable'!$AK$2:$AR$39,3,FALSE)</f>
        <v>5303.1</v>
      </c>
      <c r="P28" s="515">
        <f ca="1">VLOOKUP(P$20,'Fuel Readable'!$AK$2:$AR$39,3,FALSE)</f>
        <v>7074.09</v>
      </c>
      <c r="Q28" s="515">
        <f ca="1">VLOOKUP(Q$20,'Fuel Readable'!$AK$2:$AR$39,3,FALSE)</f>
        <v>7009.59</v>
      </c>
      <c r="R28" s="515">
        <f ca="1">VLOOKUP(R$20,'Fuel Readable'!$AK$2:$AR$39,3,FALSE)</f>
        <v>7699.9</v>
      </c>
      <c r="S28" s="516">
        <f t="shared" ca="1" si="5"/>
        <v>0.26914898425174855</v>
      </c>
    </row>
    <row r="29" spans="2:19" ht="13">
      <c r="B29" s="514" t="s">
        <v>454</v>
      </c>
      <c r="C29" s="515">
        <f ca="1">VLOOKUP(C$20,'Fuel Readable'!$AK$2:$AR$39,8,FALSE)</f>
        <v>1862.78</v>
      </c>
      <c r="D29" s="515">
        <f ca="1">VLOOKUP(D$20,'Fuel Readable'!$AK$2:$AR$39,8,FALSE)</f>
        <v>2287.1</v>
      </c>
      <c r="E29" s="515">
        <f ca="1">VLOOKUP(E$20,'Fuel Readable'!$AK$2:$AR$39,8,FALSE)</f>
        <v>2668.2</v>
      </c>
      <c r="F29" s="515">
        <f ca="1">VLOOKUP(F$20,'Fuel Readable'!$AK$2:$AR$39,8,FALSE)</f>
        <v>2661.11</v>
      </c>
      <c r="G29" s="515">
        <f ca="1">VLOOKUP(G$20,'Fuel Readable'!$AK$2:$AR$39,8,FALSE)</f>
        <v>2997.53</v>
      </c>
      <c r="H29" s="515">
        <f ca="1">VLOOKUP(H$20,'Fuel Readable'!$AK$2:$AR$39,8,FALSE)</f>
        <v>2597.9899999999998</v>
      </c>
      <c r="I29" s="515">
        <f ca="1">VLOOKUP(I$20,'Fuel Readable'!$AK$2:$AR$39,8,FALSE)</f>
        <v>2371.89</v>
      </c>
      <c r="J29" s="515">
        <f ca="1">VLOOKUP(J$20,'Fuel Readable'!$AK$2:$AR$39,8,FALSE)</f>
        <v>2301.35</v>
      </c>
      <c r="K29" s="515">
        <f ca="1">VLOOKUP(K$20,'Fuel Readable'!$AK$2:$AR$39,8,FALSE)</f>
        <v>2356.7199999999998</v>
      </c>
      <c r="L29" s="515">
        <f ca="1">VLOOKUP(L$20,'Fuel Readable'!$AK$2:$AR$39,8,FALSE)</f>
        <v>2284.1999999999998</v>
      </c>
      <c r="M29" s="515">
        <f ca="1">VLOOKUP(M$20,'Fuel Readable'!$AK$2:$AR$39,8,FALSE)</f>
        <v>2389.35</v>
      </c>
      <c r="N29" s="515">
        <f ca="1">VLOOKUP(N$20,'Fuel Readable'!$AK$2:$AR$39,8,FALSE)</f>
        <v>2216.8000000000002</v>
      </c>
      <c r="O29" s="515">
        <f ca="1">VLOOKUP(O$20,'Fuel Readable'!$AK$2:$AR$39,8,FALSE)</f>
        <v>2473.59</v>
      </c>
      <c r="P29" s="515">
        <f ca="1">VLOOKUP(P$20,'Fuel Readable'!$AK$2:$AR$39,8,FALSE)</f>
        <v>2298.9499999999998</v>
      </c>
      <c r="Q29" s="515">
        <f ca="1">VLOOKUP(Q$20,'Fuel Readable'!$AK$2:$AR$39,8,FALSE)</f>
        <v>2044.51</v>
      </c>
      <c r="R29" s="515">
        <f ca="1">VLOOKUP(R$20,'Fuel Readable'!$AK$2:$AR$39,8,FALSE)</f>
        <v>1338.51</v>
      </c>
      <c r="S29" s="516">
        <f t="shared" ca="1" si="5"/>
        <v>4.6787439695425648E-2</v>
      </c>
    </row>
    <row r="30" spans="2:19" ht="13">
      <c r="B30" s="514" t="s">
        <v>169</v>
      </c>
      <c r="C30" s="515">
        <f ca="1">VLOOKUP(C$20,'Fuel Readable'!$AK$2:$AR$39,2,FALSE)</f>
        <v>7388</v>
      </c>
      <c r="D30" s="515">
        <f ca="1">VLOOKUP(D$20,'Fuel Readable'!$AK$2:$AR$39,2,FALSE)</f>
        <v>7842</v>
      </c>
      <c r="E30" s="515">
        <f ca="1">VLOOKUP(E$20,'Fuel Readable'!$AK$2:$AR$39,2,FALSE)</f>
        <v>7009.76</v>
      </c>
      <c r="F30" s="515">
        <f ca="1">VLOOKUP(F$20,'Fuel Readable'!$AK$2:$AR$39,2,FALSE)</f>
        <v>5683.98</v>
      </c>
      <c r="G30" s="515">
        <f ca="1">VLOOKUP(G$20,'Fuel Readable'!$AK$2:$AR$39,2,FALSE)</f>
        <v>7079.97</v>
      </c>
      <c r="H30" s="515">
        <f ca="1">VLOOKUP(H$20,'Fuel Readable'!$AK$2:$AR$39,2,FALSE)</f>
        <v>6122.1</v>
      </c>
      <c r="I30" s="515">
        <f ca="1">VLOOKUP(I$20,'Fuel Readable'!$AK$2:$AR$39,2,FALSE)</f>
        <v>5532.41</v>
      </c>
      <c r="J30" s="515">
        <f ca="1">VLOOKUP(J$20,'Fuel Readable'!$AK$2:$AR$39,2,FALSE)</f>
        <v>5363.76</v>
      </c>
      <c r="K30" s="515">
        <f ca="1">VLOOKUP(K$20,'Fuel Readable'!$AK$2:$AR$39,2,FALSE)</f>
        <v>4141.07</v>
      </c>
      <c r="L30" s="515">
        <f ca="1">VLOOKUP(L$20,'Fuel Readable'!$AK$2:$AR$39,2,FALSE)</f>
        <v>4325.3</v>
      </c>
      <c r="M30" s="515">
        <f ca="1">VLOOKUP(M$20,'Fuel Readable'!$AK$2:$AR$39,2,FALSE)</f>
        <v>1953.07</v>
      </c>
      <c r="N30" s="515">
        <f ca="1">VLOOKUP(N$20,'Fuel Readable'!$AK$2:$AR$39,2,FALSE)</f>
        <v>3886.51</v>
      </c>
      <c r="O30" s="515">
        <f ca="1">VLOOKUP(O$20,'Fuel Readable'!$AK$2:$AR$39,2,FALSE)</f>
        <v>0</v>
      </c>
      <c r="P30" s="515">
        <f ca="1">VLOOKUP(P$20,'Fuel Readable'!$AK$2:$AR$39,2,FALSE)</f>
        <v>0</v>
      </c>
      <c r="Q30" s="515">
        <f ca="1">VLOOKUP(Q$20,'Fuel Readable'!$AK$2:$AR$39,2,FALSE)</f>
        <v>0</v>
      </c>
      <c r="R30" s="515">
        <f ca="1">VLOOKUP(R$20,'Fuel Readable'!$AK$2:$AR$39,2,FALSE)</f>
        <v>0</v>
      </c>
      <c r="S30" s="516">
        <f t="shared" ca="1" si="5"/>
        <v>0</v>
      </c>
    </row>
    <row r="31" spans="2:19" ht="13">
      <c r="B31" s="514" t="s">
        <v>19</v>
      </c>
      <c r="C31" s="515">
        <f ca="1">VLOOKUP(C$20,'Fuel Readable'!$AK$2:$AR$39,4,FALSE)</f>
        <v>7234.16</v>
      </c>
      <c r="D31" s="515">
        <f ca="1">VLOOKUP(D$20,'Fuel Readable'!$AK$2:$AR$39,4,FALSE)</f>
        <v>6771.69</v>
      </c>
      <c r="E31" s="515">
        <f ca="1">VLOOKUP(E$20,'Fuel Readable'!$AK$2:$AR$39,4,FALSE)</f>
        <v>8858.7800000000007</v>
      </c>
      <c r="F31" s="515">
        <f ca="1">VLOOKUP(F$20,'Fuel Readable'!$AK$2:$AR$39,4,FALSE)</f>
        <v>5121.3599999999997</v>
      </c>
      <c r="G31" s="515">
        <f ca="1">VLOOKUP(G$20,'Fuel Readable'!$AK$2:$AR$39,4,FALSE)</f>
        <v>9363.67</v>
      </c>
      <c r="H31" s="515">
        <f ca="1">VLOOKUP(H$20,'Fuel Readable'!$AK$2:$AR$39,4,FALSE)</f>
        <v>6547.43</v>
      </c>
      <c r="I31" s="515">
        <f ca="1">VLOOKUP(I$20,'Fuel Readable'!$AK$2:$AR$39,4,FALSE)</f>
        <v>5829.07</v>
      </c>
      <c r="J31" s="515">
        <f ca="1">VLOOKUP(J$20,'Fuel Readable'!$AK$2:$AR$39,4,FALSE)</f>
        <v>6059.73</v>
      </c>
      <c r="K31" s="515">
        <f ca="1">VLOOKUP(K$20,'Fuel Readable'!$AK$2:$AR$39,4,FALSE)</f>
        <v>10374.700000000001</v>
      </c>
      <c r="L31" s="515">
        <f ca="1">VLOOKUP(L$20,'Fuel Readable'!$AK$2:$AR$39,4,FALSE)</f>
        <v>11339.1</v>
      </c>
      <c r="M31" s="515">
        <f ca="1">VLOOKUP(M$20,'Fuel Readable'!$AK$2:$AR$39,4,FALSE)</f>
        <v>7368.28</v>
      </c>
      <c r="N31" s="515">
        <f ca="1">VLOOKUP(N$20,'Fuel Readable'!$AK$2:$AR$39,4,FALSE)</f>
        <v>8152.59</v>
      </c>
      <c r="O31" s="515">
        <f ca="1">VLOOKUP(O$20,'Fuel Readable'!$AK$2:$AR$39,4,FALSE)</f>
        <v>7315.54</v>
      </c>
      <c r="P31" s="515">
        <f ca="1">VLOOKUP(P$20,'Fuel Readable'!$AK$2:$AR$39,4,FALSE)</f>
        <v>2780.39</v>
      </c>
      <c r="Q31" s="515">
        <f ca="1">VLOOKUP(Q$20,'Fuel Readable'!$AK$2:$AR$39,4,FALSE)</f>
        <v>472.70600000000002</v>
      </c>
      <c r="R31" s="515">
        <f ca="1">VLOOKUP(R$20,'Fuel Readable'!$AK$2:$AR$39,4,FALSE)</f>
        <v>665.36599999999999</v>
      </c>
      <c r="S31" s="516">
        <f t="shared" ca="1" si="5"/>
        <v>2.3257780368011134E-2</v>
      </c>
    </row>
    <row r="32" spans="2:19" ht="13">
      <c r="B32" s="511" t="s">
        <v>6</v>
      </c>
      <c r="C32" s="512">
        <f ca="1">VLOOKUP(C$20,'Fuel Readable'!$AK$2:$AR$39,7,FALSE)</f>
        <v>38.7973</v>
      </c>
      <c r="D32" s="512">
        <f ca="1">VLOOKUP(D$20,'Fuel Readable'!$AK$2:$AR$39,7,FALSE)</f>
        <v>41.510100000000001</v>
      </c>
      <c r="E32" s="512">
        <f ca="1">VLOOKUP(E$20,'Fuel Readable'!$AK$2:$AR$39,7,FALSE)</f>
        <v>104.952</v>
      </c>
      <c r="F32" s="512">
        <f ca="1">VLOOKUP(F$20,'Fuel Readable'!$AK$2:$AR$39,7,FALSE)</f>
        <v>90.809600000000003</v>
      </c>
      <c r="G32" s="512">
        <f ca="1">VLOOKUP(G$20,'Fuel Readable'!$AK$2:$AR$39,7,FALSE)</f>
        <v>62.427999999999997</v>
      </c>
      <c r="H32" s="512">
        <f ca="1">VLOOKUP(H$20,'Fuel Readable'!$AK$2:$AR$39,7,FALSE)</f>
        <v>63.7258</v>
      </c>
      <c r="I32" s="512">
        <f ca="1">VLOOKUP(I$20,'Fuel Readable'!$AK$2:$AR$39,7,FALSE)</f>
        <v>606.66099999999994</v>
      </c>
      <c r="J32" s="512">
        <f ca="1">VLOOKUP(J$20,'Fuel Readable'!$AK$2:$AR$39,7,FALSE)</f>
        <v>277.93900000000002</v>
      </c>
      <c r="K32" s="512">
        <f ca="1">VLOOKUP(K$20,'Fuel Readable'!$AK$2:$AR$39,7,FALSE)</f>
        <v>468.26400000000001</v>
      </c>
      <c r="L32" s="512">
        <f ca="1">VLOOKUP(L$20,'Fuel Readable'!$AK$2:$AR$39,7,FALSE)</f>
        <v>293.70499999999998</v>
      </c>
      <c r="M32" s="512">
        <f ca="1">VLOOKUP(M$20,'Fuel Readable'!$AK$2:$AR$39,7,FALSE)</f>
        <v>190.785</v>
      </c>
      <c r="N32" s="512">
        <f ca="1">VLOOKUP(N$20,'Fuel Readable'!$AK$2:$AR$39,7,FALSE)</f>
        <v>192.86799999999999</v>
      </c>
      <c r="O32" s="512">
        <f ca="1">VLOOKUP(O$20,'Fuel Readable'!$AK$2:$AR$39,7,FALSE)</f>
        <v>195.95099999999999</v>
      </c>
      <c r="P32" s="512">
        <f ca="1">VLOOKUP(P$20,'Fuel Readable'!$AK$2:$AR$39,7,FALSE)</f>
        <v>72.120699999999999</v>
      </c>
      <c r="Q32" s="512">
        <f ca="1">VLOOKUP(Q$20,'Fuel Readable'!$AK$2:$AR$39,7,FALSE)</f>
        <v>52.101799999999997</v>
      </c>
      <c r="R32" s="512">
        <f ca="1">VLOOKUP(R$20,'Fuel Readable'!$AK$2:$AR$39,7,FALSE)</f>
        <v>61.539000000000001</v>
      </c>
      <c r="S32" s="513">
        <f t="shared" ca="1" si="5"/>
        <v>2.1510875909905784E-3</v>
      </c>
    </row>
    <row r="33" spans="2:19" s="187" customFormat="1" ht="13">
      <c r="B33" s="514" t="s">
        <v>3</v>
      </c>
      <c r="C33" s="515">
        <f ca="1">VLOOKUP(C$20,'Fuel Readable'!$AK$2:$AR$39,6,FALSE)</f>
        <v>17362.82</v>
      </c>
      <c r="D33" s="515">
        <f ca="1">VLOOKUP(D$20,'Fuel Readable'!$AK$2:$AR$39,6,FALSE)</f>
        <v>15926.47</v>
      </c>
      <c r="E33" s="515">
        <f ca="1">VLOOKUP(E$20,'Fuel Readable'!$AK$2:$AR$39,6,FALSE)</f>
        <v>14939.72</v>
      </c>
      <c r="F33" s="515">
        <f ca="1">VLOOKUP(F$20,'Fuel Readable'!$AK$2:$AR$39,6,FALSE)</f>
        <v>17182.36</v>
      </c>
      <c r="G33" s="515">
        <f ca="1">VLOOKUP(G$20,'Fuel Readable'!$AK$2:$AR$39,6,FALSE)</f>
        <v>16546.508000000002</v>
      </c>
      <c r="H33" s="515">
        <f ca="1">VLOOKUP(H$20,'Fuel Readable'!$AK$2:$AR$39,6,FALSE)</f>
        <v>14580.491</v>
      </c>
      <c r="I33" s="515">
        <f ca="1">VLOOKUP(I$20,'Fuel Readable'!$AK$2:$AR$39,6,FALSE)</f>
        <v>16235.212</v>
      </c>
      <c r="J33" s="515">
        <f ca="1">VLOOKUP(J$20,'Fuel Readable'!$AK$2:$AR$39,6,FALSE)</f>
        <v>14154.85</v>
      </c>
      <c r="K33" s="515">
        <f ca="1">VLOOKUP(K$20,'Fuel Readable'!$AK$2:$AR$39,6,FALSE)</f>
        <v>15656.717999999999</v>
      </c>
      <c r="L33" s="515">
        <f ca="1">VLOOKUP(L$20,'Fuel Readable'!$AK$2:$AR$39,6,FALSE)</f>
        <v>18187.670000000002</v>
      </c>
      <c r="M33" s="515">
        <f ca="1">VLOOKUP(M$20,'Fuel Readable'!$AK$2:$AR$39,6,FALSE)</f>
        <v>19365.988000000001</v>
      </c>
      <c r="N33" s="515">
        <f ca="1">VLOOKUP(N$20,'Fuel Readable'!$AK$2:$AR$39,6,FALSE)</f>
        <v>17552.068000000003</v>
      </c>
      <c r="O33" s="515">
        <f ca="1">VLOOKUP(O$20,'Fuel Readable'!$AK$2:$AR$39,6,FALSE)</f>
        <v>26896.796999999999</v>
      </c>
      <c r="P33" s="515">
        <f ca="1">VLOOKUP(P$20,'Fuel Readable'!$AK$2:$AR$39,6,FALSE)</f>
        <v>22481.131000000001</v>
      </c>
      <c r="Q33" s="515">
        <f ca="1">VLOOKUP(Q$20,'Fuel Readable'!$AK$2:$AR$39,6,FALSE)</f>
        <v>20541.912</v>
      </c>
      <c r="R33" s="515">
        <f ca="1">VLOOKUP(R$20,'Fuel Readable'!$AK$2:$AR$39,6,FALSE)</f>
        <v>18057.067999999999</v>
      </c>
      <c r="S33" s="516">
        <f t="shared" ca="1" si="5"/>
        <v>0.63118241935151786</v>
      </c>
    </row>
    <row r="34" spans="2:19" ht="13">
      <c r="B34" s="514" t="s">
        <v>106</v>
      </c>
      <c r="C34" s="515">
        <f ca="1">VLOOKUP(C$20,'Fuel Readable'!$AK$2:$AR$39,5,FALSE)</f>
        <v>506.74299999999999</v>
      </c>
      <c r="D34" s="515">
        <f ca="1">VLOOKUP(D$20,'Fuel Readable'!$AK$2:$AR$39,5,FALSE)</f>
        <v>588.59900000000005</v>
      </c>
      <c r="E34" s="515">
        <f ca="1">VLOOKUP(E$20,'Fuel Readable'!$AK$2:$AR$39,5,FALSE)</f>
        <v>650.88599999999997</v>
      </c>
      <c r="F34" s="515">
        <f ca="1">VLOOKUP(F$20,'Fuel Readable'!$AK$2:$AR$39,5,FALSE)</f>
        <v>577.79999999999995</v>
      </c>
      <c r="G34" s="515">
        <f ca="1">VLOOKUP(G$20,'Fuel Readable'!$AK$2:$AR$39,5,FALSE)</f>
        <v>529.1</v>
      </c>
      <c r="H34" s="515">
        <f ca="1">VLOOKUP(H$20,'Fuel Readable'!$AK$2:$AR$39,5,FALSE)</f>
        <v>467.92500000000001</v>
      </c>
      <c r="I34" s="515">
        <f ca="1">VLOOKUP(I$20,'Fuel Readable'!$AK$2:$AR$39,5,FALSE)</f>
        <v>510.80500000000001</v>
      </c>
      <c r="J34" s="515">
        <f ca="1">VLOOKUP(J$20,'Fuel Readable'!$AK$2:$AR$39,5,FALSE)</f>
        <v>404.74299999999999</v>
      </c>
      <c r="K34" s="515">
        <f ca="1">VLOOKUP(K$20,'Fuel Readable'!$AK$2:$AR$39,5,FALSE)</f>
        <v>456.07299999999998</v>
      </c>
      <c r="L34" s="515">
        <f ca="1">VLOOKUP(L$20,'Fuel Readable'!$AK$2:$AR$39,5,FALSE)</f>
        <v>594.197</v>
      </c>
      <c r="M34" s="515">
        <f ca="1">VLOOKUP(M$20,'Fuel Readable'!$AK$2:$AR$39,5,FALSE)</f>
        <v>620.96100000000001</v>
      </c>
      <c r="N34" s="515">
        <f ca="1">VLOOKUP(N$20,'Fuel Readable'!$AK$2:$AR$39,5,FALSE)</f>
        <v>726.86500000000001</v>
      </c>
      <c r="O34" s="515">
        <f ca="1">VLOOKUP(O$20,'Fuel Readable'!$AK$2:$AR$39,5,FALSE)</f>
        <v>677.64</v>
      </c>
      <c r="P34" s="515">
        <f ca="1">VLOOKUP(P$20,'Fuel Readable'!$AK$2:$AR$39,5,FALSE)</f>
        <v>722.72900000000004</v>
      </c>
      <c r="Q34" s="515">
        <f ca="1">VLOOKUP(Q$20,'Fuel Readable'!$AK$2:$AR$39,5,FALSE)</f>
        <v>667.25099999999998</v>
      </c>
      <c r="R34" s="515">
        <f ca="1">VLOOKUP(R$20,'Fuel Readable'!$AK$2:$AR$39,5,FALSE)</f>
        <v>785.93600000000004</v>
      </c>
      <c r="S34" s="516">
        <f t="shared" ca="1" si="5"/>
        <v>2.7472288742306037E-2</v>
      </c>
    </row>
    <row r="35" spans="2:19" ht="13">
      <c r="B35" s="514" t="s">
        <v>1</v>
      </c>
      <c r="C35" s="515">
        <f t="shared" ref="C35:D35" ca="1" si="6">SUM(C28:C34)</f>
        <v>35422.200299999997</v>
      </c>
      <c r="D35" s="515">
        <f t="shared" ca="1" si="6"/>
        <v>34653.269099999998</v>
      </c>
      <c r="E35" s="515">
        <f t="shared" ref="E35:R35" ca="1" si="7">SUM(E28:E34)</f>
        <v>35635.998</v>
      </c>
      <c r="F35" s="515">
        <f t="shared" ca="1" si="7"/>
        <v>32688.1296</v>
      </c>
      <c r="G35" s="515">
        <f t="shared" ca="1" si="7"/>
        <v>38290.616000000002</v>
      </c>
      <c r="H35" s="515">
        <f t="shared" ca="1" si="7"/>
        <v>32141.111800000002</v>
      </c>
      <c r="I35" s="515">
        <f t="shared" ca="1" si="7"/>
        <v>32817.347999999998</v>
      </c>
      <c r="J35" s="515">
        <f t="shared" ca="1" si="7"/>
        <v>30931.892</v>
      </c>
      <c r="K35" s="515">
        <f t="shared" ca="1" si="7"/>
        <v>35943.764999999992</v>
      </c>
      <c r="L35" s="515">
        <f t="shared" ca="1" si="7"/>
        <v>39663.372000000003</v>
      </c>
      <c r="M35" s="515">
        <f t="shared" ca="1" si="7"/>
        <v>35268.243999999999</v>
      </c>
      <c r="N35" s="515">
        <f t="shared" ca="1" si="7"/>
        <v>37926.260999999999</v>
      </c>
      <c r="O35" s="515">
        <f t="shared" ca="1" si="7"/>
        <v>42862.617999999995</v>
      </c>
      <c r="P35" s="515">
        <f t="shared" ca="1" si="7"/>
        <v>35429.4107</v>
      </c>
      <c r="Q35" s="515">
        <f t="shared" ca="1" si="7"/>
        <v>30788.070800000001</v>
      </c>
      <c r="R35" s="515">
        <f t="shared" ca="1" si="7"/>
        <v>28608.319000000003</v>
      </c>
      <c r="S35" s="516">
        <f t="shared" ca="1" si="5"/>
        <v>1</v>
      </c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R9"/>
  <sheetViews>
    <sheetView workbookViewId="0">
      <selection sqref="A1:B9"/>
    </sheetView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33791.2346222579</v>
      </c>
      <c r="C2">
        <v>30002.303179968199</v>
      </c>
      <c r="D2">
        <v>25084.047897482498</v>
      </c>
      <c r="E2">
        <v>19580.602310656399</v>
      </c>
      <c r="F2">
        <v>20975.5988662362</v>
      </c>
      <c r="G2">
        <v>16510.030155442098</v>
      </c>
      <c r="H2">
        <v>14231.769312365999</v>
      </c>
      <c r="I2">
        <v>9066.9280330881193</v>
      </c>
      <c r="J2">
        <v>6246.8563981654297</v>
      </c>
      <c r="K2">
        <v>3660.1908179577599</v>
      </c>
      <c r="L2">
        <v>3061.8207020554601</v>
      </c>
      <c r="M2">
        <v>2204.68626064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3.8323869463238298E-2</v>
      </c>
      <c r="H3">
        <v>0.18161531379109599</v>
      </c>
      <c r="I3">
        <v>0.13186371550522899</v>
      </c>
      <c r="J3">
        <v>2.54012082911622E-2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1227.832148563301</v>
      </c>
      <c r="C4">
        <v>11102.301867739499</v>
      </c>
      <c r="D4">
        <v>10067.8339268197</v>
      </c>
      <c r="E4">
        <v>9231.8546670095402</v>
      </c>
      <c r="F4">
        <v>6738.0210343798399</v>
      </c>
      <c r="G4">
        <v>3630.3506206361199</v>
      </c>
      <c r="H4">
        <v>1783.02879284863</v>
      </c>
      <c r="I4">
        <v>1194.5925203367201</v>
      </c>
      <c r="J4">
        <v>221.68664527207201</v>
      </c>
      <c r="K4">
        <v>22.9448142624978</v>
      </c>
      <c r="L4">
        <v>0.55513937274112002</v>
      </c>
      <c r="M4">
        <v>0.48868864000000001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128.737376369809</v>
      </c>
      <c r="C5">
        <v>127.26797559455601</v>
      </c>
      <c r="D5">
        <v>125.12910906114</v>
      </c>
      <c r="E5">
        <v>92.061107310228493</v>
      </c>
      <c r="F5">
        <v>102.58030866045</v>
      </c>
      <c r="G5">
        <v>99.521898814692605</v>
      </c>
      <c r="H5">
        <v>81.896510244817506</v>
      </c>
      <c r="I5">
        <v>90.274400118228996</v>
      </c>
      <c r="J5">
        <v>73.213373254131994</v>
      </c>
      <c r="K5">
        <v>61.1382431010312</v>
      </c>
      <c r="L5">
        <v>74.681973488876395</v>
      </c>
      <c r="M5">
        <v>80.001584039999997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3030.1792091259699</v>
      </c>
      <c r="C6">
        <v>3287.4657247804998</v>
      </c>
      <c r="D6">
        <v>3590.4874319854498</v>
      </c>
      <c r="E6">
        <v>3960.9143033956898</v>
      </c>
      <c r="F6">
        <v>4106.3741392817001</v>
      </c>
      <c r="G6">
        <v>4245.1431404213999</v>
      </c>
      <c r="H6">
        <v>4350.6883177096997</v>
      </c>
      <c r="I6">
        <v>4380.08076997842</v>
      </c>
      <c r="J6">
        <v>4513.3886946001603</v>
      </c>
      <c r="K6">
        <v>4226.9944409399995</v>
      </c>
      <c r="L6">
        <v>4146.2616852168103</v>
      </c>
      <c r="M6">
        <v>4012.0232639999999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970.65285736515796</v>
      </c>
      <c r="C7">
        <v>912.14350860301602</v>
      </c>
      <c r="D7">
        <v>886.11235531722104</v>
      </c>
      <c r="E7">
        <v>871.948280289634</v>
      </c>
      <c r="F7">
        <v>815.483501253859</v>
      </c>
      <c r="G7">
        <v>767.82832868612604</v>
      </c>
      <c r="H7">
        <v>689.68740897097496</v>
      </c>
      <c r="I7">
        <v>662.65017798320196</v>
      </c>
      <c r="J7">
        <v>700.666551490487</v>
      </c>
      <c r="K7">
        <v>651.03568604664895</v>
      </c>
      <c r="L7">
        <v>569.55172398800005</v>
      </c>
      <c r="M7">
        <v>522.69996300000003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28956.221322634101</v>
      </c>
      <c r="C8">
        <v>26789.182987521301</v>
      </c>
      <c r="D8">
        <v>23448.937333721398</v>
      </c>
      <c r="E8">
        <v>22136.7966922335</v>
      </c>
      <c r="F8">
        <v>21447.171720336799</v>
      </c>
      <c r="G8">
        <v>15145.135322464999</v>
      </c>
      <c r="H8">
        <v>10930.4452334172</v>
      </c>
      <c r="I8">
        <v>7512.6651572418996</v>
      </c>
      <c r="J8">
        <v>6113.3516575755302</v>
      </c>
      <c r="K8">
        <v>5212.6266385110503</v>
      </c>
      <c r="L8">
        <v>4155.2115112759402</v>
      </c>
      <c r="M8">
        <v>3609.3333727004701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8104.857536316194</v>
      </c>
      <c r="C9">
        <v>72220.665244207106</v>
      </c>
      <c r="D9">
        <v>63202.5480543874</v>
      </c>
      <c r="E9">
        <v>55874.177360895002</v>
      </c>
      <c r="F9">
        <v>54185.229570148796</v>
      </c>
      <c r="G9">
        <v>40398.047790334902</v>
      </c>
      <c r="H9">
        <v>32067.697190871098</v>
      </c>
      <c r="I9">
        <v>22907.322922462099</v>
      </c>
      <c r="J9">
        <v>17869.188721566101</v>
      </c>
      <c r="K9">
        <v>13834.930640819</v>
      </c>
      <c r="L9">
        <v>12008.0827353978</v>
      </c>
      <c r="M9">
        <v>10429.2331330205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7">
    <tabColor rgb="FF39AB2C"/>
  </sheetPr>
  <dimension ref="A1:AF62"/>
  <sheetViews>
    <sheetView showGridLines="0" zoomScale="85" zoomScaleNormal="85" workbookViewId="0">
      <selection activeCell="Q1" sqref="Q1:Q1048576"/>
    </sheetView>
  </sheetViews>
  <sheetFormatPr defaultColWidth="8.81640625" defaultRowHeight="12.5"/>
  <cols>
    <col min="1" max="1" width="4.54296875" style="525" customWidth="1"/>
    <col min="2" max="2" width="24.453125" style="525" customWidth="1"/>
    <col min="3" max="17" width="9.26953125" style="525" customWidth="1"/>
    <col min="18" max="18" width="9.1796875" style="525" customWidth="1"/>
    <col min="19" max="19" width="10.7265625" style="525" customWidth="1"/>
    <col min="20" max="20" width="2.1796875" style="525" customWidth="1"/>
    <col min="21" max="22" width="9.26953125" style="525" customWidth="1"/>
    <col min="23" max="27" width="8.81640625" style="525"/>
    <col min="28" max="28" width="2.7265625" style="525" customWidth="1"/>
    <col min="29" max="16384" width="8.81640625" style="525"/>
  </cols>
  <sheetData>
    <row r="1" spans="1:32" ht="18">
      <c r="A1" s="524" t="s">
        <v>470</v>
      </c>
      <c r="R1" s="526"/>
    </row>
    <row r="2" spans="1:32" ht="15.5">
      <c r="A2" s="527"/>
    </row>
    <row r="3" spans="1:32" ht="14">
      <c r="A3" s="1507" t="s">
        <v>2041</v>
      </c>
      <c r="B3" s="1508"/>
      <c r="C3" s="1508"/>
      <c r="D3" s="1509"/>
      <c r="E3" s="1509"/>
      <c r="F3" s="1509"/>
      <c r="G3" s="1509"/>
      <c r="H3" s="1508"/>
      <c r="I3" s="1508"/>
      <c r="J3" s="1509"/>
      <c r="K3" s="1509"/>
      <c r="L3" s="1509"/>
    </row>
    <row r="4" spans="1:32" ht="13">
      <c r="A4" s="1510" t="str">
        <f ca="1">MID(CELL("filename",A1),FIND("]",CELL("filename",A1))+1,255)</f>
        <v>Elec gen by fuel</v>
      </c>
      <c r="B4" s="1508"/>
      <c r="C4" s="1508"/>
      <c r="D4" s="1509"/>
      <c r="E4" s="1509"/>
      <c r="F4" s="1509"/>
      <c r="G4" s="1509"/>
      <c r="H4" s="1508"/>
      <c r="I4" s="1508"/>
      <c r="J4" s="1509"/>
      <c r="K4" s="1509"/>
      <c r="L4" s="1509"/>
      <c r="P4" s="547"/>
      <c r="Q4" s="547"/>
      <c r="R4" s="547"/>
    </row>
    <row r="5" spans="1:32" ht="13">
      <c r="A5" s="535"/>
      <c r="R5" s="547"/>
    </row>
    <row r="6" spans="1:32" ht="13">
      <c r="A6" s="554" t="s">
        <v>360</v>
      </c>
      <c r="B6" s="539" t="s">
        <v>411</v>
      </c>
      <c r="C6" s="525" t="s">
        <v>1006</v>
      </c>
    </row>
    <row r="7" spans="1:32" ht="13">
      <c r="A7" s="554"/>
      <c r="B7" s="539"/>
      <c r="C7" s="525" t="s">
        <v>998</v>
      </c>
    </row>
    <row r="8" spans="1:32" ht="13">
      <c r="A8" s="542"/>
      <c r="B8" s="539" t="s">
        <v>1537</v>
      </c>
      <c r="C8" s="543" t="str">
        <f>HYPERLINK(VLOOKUP(C6,Sources!$A:$G,2,0))</f>
        <v>https://www.gov.uk/government/statistics/energy-trends-section-6-renewables</v>
      </c>
    </row>
    <row r="9" spans="1:32" ht="13">
      <c r="A9" s="542"/>
      <c r="B9" s="539"/>
      <c r="C9" s="543" t="str">
        <f>HYPERLINK(VLOOKUP(C7,Sources!$A:$G,2,0))</f>
        <v>https://www.gov.uk/government/collections/electricity-statistics</v>
      </c>
    </row>
    <row r="10" spans="1:32" ht="13">
      <c r="A10" s="542"/>
      <c r="B10" s="539" t="s">
        <v>1538</v>
      </c>
      <c r="C10" s="526" t="str">
        <f>HYPERLINK(VLOOKUP(C6,Sources!$A:$G,3,0))</f>
        <v>https://assets.publishing.service.gov.uk/government/uploads/system/uploads/attachment_data/file/743592/ET_6.1.xls</v>
      </c>
    </row>
    <row r="11" spans="1:32" ht="13">
      <c r="A11" s="542"/>
      <c r="B11" s="539"/>
      <c r="C11" s="526" t="str">
        <f>HYPERLINK(VLOOKUP(C7,Sources!$A:$G,3,0))</f>
        <v>https://assets.publishing.service.gov.uk/government/uploads/system/uploads/attachment_data/file/853553/Regional-generation-supply-2004-2018.xls</v>
      </c>
    </row>
    <row r="12" spans="1:32" ht="14">
      <c r="A12" s="542"/>
      <c r="B12" s="537" t="s">
        <v>749</v>
      </c>
      <c r="C12" s="539" t="s">
        <v>750</v>
      </c>
      <c r="D12" s="700"/>
      <c r="E12" s="539" t="s">
        <v>751</v>
      </c>
    </row>
    <row r="13" spans="1:32" ht="14">
      <c r="A13" s="542"/>
      <c r="B13" s="701">
        <v>43800</v>
      </c>
      <c r="C13" s="701">
        <f>DATE(YEAR(B13),MONTH(B13)+12,DAY(B13))</f>
        <v>44166</v>
      </c>
      <c r="D13" s="700"/>
      <c r="E13" s="538" t="s">
        <v>752</v>
      </c>
    </row>
    <row r="14" spans="1:32" ht="13">
      <c r="A14" s="542"/>
      <c r="B14" s="539"/>
      <c r="C14" s="2649"/>
      <c r="S14" s="547"/>
      <c r="T14" s="547"/>
      <c r="U14" s="547"/>
    </row>
    <row r="15" spans="1:32" ht="13">
      <c r="B15" s="1752" t="s">
        <v>480</v>
      </c>
      <c r="C15" s="1752"/>
      <c r="R15" s="875"/>
      <c r="S15" s="2055"/>
      <c r="T15" s="549"/>
      <c r="U15" s="549"/>
      <c r="V15" s="549"/>
      <c r="W15" s="549"/>
      <c r="X15" s="549"/>
      <c r="Y15" s="549"/>
      <c r="Z15" s="549"/>
      <c r="AA15" s="549"/>
      <c r="AB15" s="549"/>
      <c r="AC15" s="1013"/>
      <c r="AD15" s="549"/>
      <c r="AF15" s="893"/>
    </row>
    <row r="16" spans="1:32" ht="13">
      <c r="B16" s="862"/>
      <c r="C16" s="2306">
        <v>2004</v>
      </c>
      <c r="D16" s="1753">
        <v>2005</v>
      </c>
      <c r="E16" s="1754">
        <v>2006</v>
      </c>
      <c r="F16" s="1754">
        <v>2007</v>
      </c>
      <c r="G16" s="1754">
        <v>2008</v>
      </c>
      <c r="H16" s="1755">
        <v>2009</v>
      </c>
      <c r="I16" s="1755">
        <f t="shared" ref="I16:N16" si="0">H16+1</f>
        <v>2010</v>
      </c>
      <c r="J16" s="1755">
        <f>I16+1</f>
        <v>2011</v>
      </c>
      <c r="K16" s="1755">
        <f t="shared" si="0"/>
        <v>2012</v>
      </c>
      <c r="L16" s="1755">
        <f t="shared" si="0"/>
        <v>2013</v>
      </c>
      <c r="M16" s="1755">
        <f t="shared" si="0"/>
        <v>2014</v>
      </c>
      <c r="N16" s="1755">
        <f t="shared" si="0"/>
        <v>2015</v>
      </c>
      <c r="O16" s="1755">
        <f t="shared" ref="O16" si="1">N16+1</f>
        <v>2016</v>
      </c>
      <c r="P16" s="1755">
        <f t="shared" ref="P16" si="2">O16+1</f>
        <v>2017</v>
      </c>
      <c r="Q16" s="1755">
        <f>P16+1</f>
        <v>2018</v>
      </c>
      <c r="R16" s="1755">
        <f t="shared" ref="R16" si="3">Q16+1</f>
        <v>2019</v>
      </c>
      <c r="S16" s="1756" t="str">
        <f>"% in " &amp;R16</f>
        <v>% in 2019</v>
      </c>
      <c r="T16" s="564"/>
      <c r="U16" s="549"/>
      <c r="V16" s="549"/>
      <c r="W16" s="549"/>
      <c r="X16" s="549"/>
      <c r="Y16" s="549"/>
      <c r="Z16" s="549"/>
      <c r="AA16" s="549"/>
      <c r="AB16" s="549"/>
      <c r="AC16" s="549"/>
      <c r="AD16" s="549"/>
      <c r="AF16" s="893"/>
    </row>
    <row r="17" spans="1:32" ht="13">
      <c r="B17" s="1757" t="s">
        <v>165</v>
      </c>
      <c r="C17" s="2814">
        <v>4474.8</v>
      </c>
      <c r="D17" s="2814">
        <v>4612.2</v>
      </c>
      <c r="E17" s="2814">
        <v>4224.8999999999996</v>
      </c>
      <c r="F17" s="2814">
        <v>4692.9400000000005</v>
      </c>
      <c r="G17" s="1759">
        <f>HLOOKUP(G$16,'R - ScotRenewables'!$1:$21,5,0)</f>
        <v>4704.4738598800004</v>
      </c>
      <c r="H17" s="1759">
        <f>HLOOKUP(H$16,'R - ScotRenewables'!$1:$21,5,0)</f>
        <v>4858.9032229653203</v>
      </c>
      <c r="I17" s="1759">
        <f>HLOOKUP(I$16,'R - ScotRenewables'!$1:$21,5,0)</f>
        <v>3258.1076524889099</v>
      </c>
      <c r="J17" s="1759">
        <f>HLOOKUP(J$16,'R - ScotRenewables'!$1:$21,5,0)</f>
        <v>5329.6385041455596</v>
      </c>
      <c r="K17" s="1759">
        <f>HLOOKUP(K$16,'R - ScotRenewables'!$1:$21,5,0)</f>
        <v>4846.5774582620397</v>
      </c>
      <c r="L17" s="1759">
        <f>HLOOKUP(L$16,'R - ScotRenewables'!$1:$21,5,0)</f>
        <v>4369.4754241198498</v>
      </c>
      <c r="M17" s="1759">
        <f>HLOOKUP(M$16,'R - ScotRenewables'!$1:$21,5,0)</f>
        <v>5483.6092037129501</v>
      </c>
      <c r="N17" s="1759">
        <f>HLOOKUP(N$16,'R - ScotRenewables'!$1:$21,5,0)</f>
        <v>5814.0244949263397</v>
      </c>
      <c r="O17" s="1759">
        <f>HLOOKUP(O$16,'R - ScotRenewables'!$1:$21,5,0)</f>
        <v>4915.7965639701897</v>
      </c>
      <c r="P17" s="1759">
        <f>HLOOKUP(P$16,'R - ScotRenewables'!$1:$21,5,0)</f>
        <v>5356.1887367412801</v>
      </c>
      <c r="Q17" s="1759">
        <f>HLOOKUP(Q$16,'R - ScotRenewables'!$1:$21,5,0)</f>
        <v>4994.6695</v>
      </c>
      <c r="R17" s="1759">
        <f>HLOOKUP(R$16,'R - ScotRenewables'!$1:$21,5,0)</f>
        <v>5362.1657999999998</v>
      </c>
      <c r="S17" s="2609">
        <f t="shared" ref="S17:S31" ca="1" si="4">R17/$R$31</f>
        <v>0.10730888065299019</v>
      </c>
      <c r="T17" s="564"/>
      <c r="U17" s="1760"/>
      <c r="V17" s="549"/>
      <c r="W17" s="549"/>
      <c r="X17" s="549"/>
      <c r="Y17" s="549"/>
      <c r="Z17" s="549"/>
      <c r="AA17" s="549"/>
      <c r="AB17" s="549"/>
      <c r="AC17" s="549"/>
      <c r="AD17" s="549"/>
      <c r="AF17" s="893"/>
    </row>
    <row r="18" spans="1:32" ht="13">
      <c r="B18" s="1757" t="s">
        <v>161</v>
      </c>
      <c r="C18" s="1949">
        <v>848.4</v>
      </c>
      <c r="D18" s="1949">
        <v>1280.9000000000001</v>
      </c>
      <c r="E18" s="1949">
        <v>2022.9</v>
      </c>
      <c r="F18" s="1949">
        <v>2644</v>
      </c>
      <c r="G18" s="1761">
        <f>HLOOKUP(G$16,'R - ScotRenewables'!$1:$21,2,0)</f>
        <v>3361.5196770866701</v>
      </c>
      <c r="H18" s="1761">
        <f>HLOOKUP(H$16,'R - ScotRenewables'!$1:$21,2,0)</f>
        <v>4555.1245715308796</v>
      </c>
      <c r="I18" s="1761">
        <f>HLOOKUP(I$16,'R - ScotRenewables'!$1:$21,2,0)</f>
        <v>4872.6268876558197</v>
      </c>
      <c r="J18" s="1761">
        <f>HLOOKUP(J$16,'R - ScotRenewables'!$1:$21,2,0)</f>
        <v>7256.1645829895697</v>
      </c>
      <c r="K18" s="1761">
        <f>HLOOKUP(K$16,'R - ScotRenewables'!$1:$21,2,0)</f>
        <v>8291.6825266350697</v>
      </c>
      <c r="L18" s="1761">
        <f>HLOOKUP(L$16,'R - ScotRenewables'!$1:$21,2,0)</f>
        <v>11151.1867765234</v>
      </c>
      <c r="M18" s="1761">
        <f>HLOOKUP(M$16,'R - ScotRenewables'!$1:$21,2,0)</f>
        <v>11700.012020975701</v>
      </c>
      <c r="N18" s="1761">
        <f>HLOOKUP(N$16,'R - ScotRenewables'!$1:$21,2,0)</f>
        <v>13878.000723556101</v>
      </c>
      <c r="O18" s="1761">
        <f>HLOOKUP(O$16,'R - ScotRenewables'!$1:$21,2,0)</f>
        <v>12415.6993980069</v>
      </c>
      <c r="P18" s="1761">
        <f>HLOOKUP(P$16,'R - ScotRenewables'!$1:$21,2,0)</f>
        <v>17201.1379285892</v>
      </c>
      <c r="Q18" s="1761">
        <f>HLOOKUP(Q$16,'R - ScotRenewables'!$1:$21,2,0)</f>
        <v>19383.1276</v>
      </c>
      <c r="R18" s="1761">
        <f>HLOOKUP(R$16,'R - ScotRenewables'!$1:$21,2,0)</f>
        <v>22325.917399999998</v>
      </c>
      <c r="S18" s="2610">
        <f t="shared" ca="1" si="4"/>
        <v>0.44679133303657204</v>
      </c>
      <c r="T18" s="564"/>
      <c r="U18" s="1760"/>
      <c r="V18" s="549"/>
      <c r="W18" s="549"/>
      <c r="X18" s="549"/>
      <c r="Y18" s="549"/>
      <c r="Z18" s="549"/>
      <c r="AA18" s="549"/>
      <c r="AB18" s="549"/>
      <c r="AC18" s="549"/>
      <c r="AD18" s="549"/>
      <c r="AF18" s="893"/>
    </row>
    <row r="19" spans="1:32" ht="13">
      <c r="B19" s="1757" t="s">
        <v>190</v>
      </c>
      <c r="C19" s="1949">
        <v>0</v>
      </c>
      <c r="D19" s="1949">
        <v>0</v>
      </c>
      <c r="E19" s="1949">
        <v>0</v>
      </c>
      <c r="F19" s="1949">
        <v>0</v>
      </c>
      <c r="G19" s="1761">
        <f>HLOOKUP(G$16,'R - ScotRenewables'!$1:$21,3,0)</f>
        <v>3.6211E-2</v>
      </c>
      <c r="H19" s="1761">
        <f>HLOOKUP(H$16,'R - ScotRenewables'!$1:$21,3,0)</f>
        <v>6.3658999999999993E-2</v>
      </c>
      <c r="I19" s="1761">
        <f>HLOOKUP(I$16,'R - ScotRenewables'!$1:$21,3,0)</f>
        <v>4.4665200000000002E-2</v>
      </c>
      <c r="J19" s="1761">
        <f>HLOOKUP(J$16,'R - ScotRenewables'!$1:$21,3,0)</f>
        <v>0.45094649999999997</v>
      </c>
      <c r="K19" s="1761">
        <f>HLOOKUP(K$16,'R - ScotRenewables'!$1:$21,3,0)</f>
        <v>0.73617838535299196</v>
      </c>
      <c r="L19" s="1761">
        <f>HLOOKUP(L$16,'R - ScotRenewables'!$1:$21,3,0)</f>
        <v>1.38756666666661</v>
      </c>
      <c r="M19" s="1761">
        <f>HLOOKUP(M$16,'R - ScotRenewables'!$1:$21,3,0)</f>
        <v>2.14646666666623</v>
      </c>
      <c r="N19" s="1761">
        <f>HLOOKUP(N$16,'R - ScotRenewables'!$1:$21,3,0)</f>
        <v>1.99413333333329</v>
      </c>
      <c r="O19" s="1761">
        <f>HLOOKUP(O$16,'R - ScotRenewables'!$1:$21,3,0)</f>
        <v>8.6E-3</v>
      </c>
      <c r="P19" s="1761">
        <f>HLOOKUP(P$16,'R - ScotRenewables'!$1:$21,3,0)</f>
        <v>4.1936</v>
      </c>
      <c r="Q19" s="1761">
        <f>HLOOKUP(Q$16,'R - ScotRenewables'!$1:$21,3,0)</f>
        <v>9.2984000000000009</v>
      </c>
      <c r="R19" s="1761">
        <f>HLOOKUP(R$16,'R - ScotRenewables'!$1:$21,3,0)</f>
        <v>13.990600000000001</v>
      </c>
      <c r="S19" s="2610">
        <f t="shared" ca="1" si="4"/>
        <v>2.799830668540172E-4</v>
      </c>
      <c r="T19" s="564"/>
      <c r="U19" s="1760"/>
      <c r="V19" s="549"/>
      <c r="W19" s="549"/>
      <c r="X19" s="549"/>
      <c r="Y19" s="549"/>
      <c r="Z19" s="549"/>
      <c r="AA19" s="549"/>
      <c r="AB19" s="549"/>
      <c r="AC19" s="549"/>
      <c r="AD19" s="549"/>
      <c r="AF19" s="893"/>
    </row>
    <row r="20" spans="1:32" ht="13">
      <c r="B20" s="1757" t="s">
        <v>189</v>
      </c>
      <c r="C20" s="1949">
        <v>339.2</v>
      </c>
      <c r="D20" s="1949">
        <v>395.4</v>
      </c>
      <c r="E20" s="1949">
        <v>424</v>
      </c>
      <c r="F20" s="1949">
        <v>486.5</v>
      </c>
      <c r="G20" s="1761">
        <f>HLOOKUP(G$16,'R - ScotRenewables'!$1:$21,6,0)</f>
        <v>494.00565</v>
      </c>
      <c r="H20" s="1761">
        <f>HLOOKUP(H$16,'R - ScotRenewables'!$1:$21,6,0)</f>
        <v>526.37801612950398</v>
      </c>
      <c r="I20" s="1761">
        <f>HLOOKUP(I$16,'R - ScotRenewables'!$1:$21,6,0)</f>
        <v>529.11154665000004</v>
      </c>
      <c r="J20" s="1761">
        <f>HLOOKUP(J$16,'R - ScotRenewables'!$1:$21,6,0)</f>
        <v>525.37990908047198</v>
      </c>
      <c r="K20" s="1761">
        <f>HLOOKUP(K$16,'R - ScotRenewables'!$1:$21,6,0)</f>
        <v>552.84627130505999</v>
      </c>
      <c r="L20" s="1761">
        <f>HLOOKUP(L$16,'R - ScotRenewables'!$1:$21,6,0)</f>
        <v>562.90227963607094</v>
      </c>
      <c r="M20" s="1761">
        <f>HLOOKUP(M$16,'R - ScotRenewables'!$1:$21,6,0)</f>
        <v>533.02722442200002</v>
      </c>
      <c r="N20" s="1761">
        <f>HLOOKUP(N$16,'R - ScotRenewables'!$1:$21,6,0)</f>
        <v>503.43926652982401</v>
      </c>
      <c r="O20" s="1761">
        <f>HLOOKUP(O$16,'R - ScotRenewables'!$1:$21,6,0)</f>
        <v>492.81330343661199</v>
      </c>
      <c r="P20" s="1761">
        <f>HLOOKUP(P$16,'R - ScotRenewables'!$1:$21,6,0)</f>
        <v>445.47962359473701</v>
      </c>
      <c r="Q20" s="1761">
        <f>HLOOKUP(Q$16,'R - ScotRenewables'!$1:$21,6,0)</f>
        <v>422.05520000000001</v>
      </c>
      <c r="R20" s="1761">
        <f>HLOOKUP(R$16,'R - ScotRenewables'!$1:$21,6,0)</f>
        <v>412.23590000000002</v>
      </c>
      <c r="S20" s="2610">
        <f t="shared" ca="1" si="4"/>
        <v>8.2497585199581107E-3</v>
      </c>
      <c r="T20" s="564"/>
      <c r="U20" s="1760"/>
      <c r="V20" s="549"/>
      <c r="W20" s="549"/>
      <c r="X20" s="549"/>
      <c r="Y20" s="549"/>
      <c r="Z20" s="549"/>
      <c r="AA20" s="549"/>
      <c r="AB20" s="549"/>
      <c r="AC20" s="549"/>
      <c r="AD20" s="549"/>
      <c r="AF20" s="893"/>
    </row>
    <row r="21" spans="1:32" ht="13">
      <c r="B21" s="1757" t="s">
        <v>636</v>
      </c>
      <c r="C21" s="1949">
        <v>0</v>
      </c>
      <c r="D21" s="1949">
        <v>0</v>
      </c>
      <c r="E21" s="1949">
        <v>0</v>
      </c>
      <c r="F21" s="1949">
        <v>0</v>
      </c>
      <c r="G21" s="1761">
        <f>HLOOKUP(G$16,'R - ScotRenewables'!$1:$21,7,0)</f>
        <v>20.346270000000001</v>
      </c>
      <c r="H21" s="1761">
        <f>HLOOKUP(H$16,'R - ScotRenewables'!$1:$21,7,0)</f>
        <v>25.786000911999999</v>
      </c>
      <c r="I21" s="1761">
        <f>HLOOKUP(I$16,'R - ScotRenewables'!$1:$21,7,0)</f>
        <v>31.947250279999999</v>
      </c>
      <c r="J21" s="1761">
        <f>HLOOKUP(J$16,'R - ScotRenewables'!$1:$21,7,0)</f>
        <v>35.625243575429302</v>
      </c>
      <c r="K21" s="1761">
        <f>HLOOKUP(K$16,'R - ScotRenewables'!$1:$21,7,0)</f>
        <v>37.068059466489402</v>
      </c>
      <c r="L21" s="1761">
        <f>HLOOKUP(L$16,'R - ScotRenewables'!$1:$21,7,0)</f>
        <v>30.646144028618501</v>
      </c>
      <c r="M21" s="1761">
        <f>HLOOKUP(M$16,'R - ScotRenewables'!$1:$21,7,0)</f>
        <v>27.67082456</v>
      </c>
      <c r="N21" s="1761">
        <f>HLOOKUP(N$16,'R - ScotRenewables'!$1:$21,7,0)</f>
        <v>26.184033606916302</v>
      </c>
      <c r="O21" s="1761">
        <f>HLOOKUP(O$16,'R - ScotRenewables'!$1:$21,7,0)</f>
        <v>31.986375856412501</v>
      </c>
      <c r="P21" s="1761">
        <f>HLOOKUP(P$16,'R - ScotRenewables'!$1:$21,7,0)</f>
        <v>35.961772206308403</v>
      </c>
      <c r="Q21" s="1761">
        <f>HLOOKUP(Q$16,'R - ScotRenewables'!$1:$21,7,0)</f>
        <v>35.090600000000002</v>
      </c>
      <c r="R21" s="1761">
        <f>HLOOKUP(R$16,'R - ScotRenewables'!$1:$21,7,0)</f>
        <v>28.641999999999999</v>
      </c>
      <c r="S21" s="2610">
        <f t="shared" ca="1" si="4"/>
        <v>5.7319021348853946E-4</v>
      </c>
      <c r="T21" s="564"/>
      <c r="U21" s="1760"/>
      <c r="V21" s="549"/>
      <c r="W21" s="549"/>
      <c r="X21" s="549"/>
      <c r="Y21" s="549"/>
      <c r="Z21" s="549"/>
      <c r="AA21" s="549"/>
      <c r="AB21" s="549"/>
      <c r="AC21" s="549"/>
      <c r="AD21" s="549"/>
      <c r="AF21" s="893"/>
    </row>
    <row r="22" spans="1:32" ht="13">
      <c r="B22" s="1757" t="s">
        <v>164</v>
      </c>
      <c r="C22" s="1949">
        <v>0</v>
      </c>
      <c r="D22" s="1949">
        <v>0</v>
      </c>
      <c r="E22" s="1949">
        <v>0</v>
      </c>
      <c r="F22" s="1949">
        <v>0</v>
      </c>
      <c r="G22" s="1761">
        <f>HLOOKUP(G$16,'R - ScotRenewables'!$1:$21,4,0)</f>
        <v>1.219392E-2</v>
      </c>
      <c r="H22" s="1761">
        <f>HLOOKUP(H$16,'R - ScotRenewables'!$1:$21,4,0)</f>
        <v>6.1364829249599996E-3</v>
      </c>
      <c r="I22" s="1761">
        <f>HLOOKUP(I$16,'R - ScotRenewables'!$1:$21,4,0)</f>
        <v>0.77756978403465904</v>
      </c>
      <c r="J22" s="1761">
        <f>HLOOKUP(J$16,'R - ScotRenewables'!$1:$21,4,0)</f>
        <v>8.6994185855844002</v>
      </c>
      <c r="K22" s="1761">
        <f>HLOOKUP(K$16,'R - ScotRenewables'!$1:$21,4,0)</f>
        <v>69.946625896085195</v>
      </c>
      <c r="L22" s="1761">
        <f>HLOOKUP(L$16,'R - ScotRenewables'!$1:$21,4,0)</f>
        <v>95.919679608301806</v>
      </c>
      <c r="M22" s="1761">
        <f>HLOOKUP(M$16,'R - ScotRenewables'!$1:$21,4,0)</f>
        <v>143.16095963442001</v>
      </c>
      <c r="N22" s="1761">
        <f>HLOOKUP(N$16,'R - ScotRenewables'!$1:$21,4,0)</f>
        <v>185.229981849187</v>
      </c>
      <c r="O22" s="1761">
        <f>HLOOKUP(O$16,'R - ScotRenewables'!$1:$21,4,0)</f>
        <v>246.511212100546</v>
      </c>
      <c r="P22" s="1761">
        <f>HLOOKUP(P$16,'R - ScotRenewables'!$1:$21,4,0)</f>
        <v>289.57517748667198</v>
      </c>
      <c r="Q22" s="1761">
        <f>HLOOKUP(Q$16,'R - ScotRenewables'!$1:$21,4,0)</f>
        <v>317.91329999999999</v>
      </c>
      <c r="R22" s="1761">
        <f>HLOOKUP(R$16,'R - ScotRenewables'!$1:$21,4,0)</f>
        <v>346.9169</v>
      </c>
      <c r="S22" s="2610">
        <f t="shared" ca="1" si="4"/>
        <v>6.9425798468606345E-3</v>
      </c>
      <c r="T22" s="564"/>
      <c r="U22" s="1762"/>
      <c r="V22" s="549"/>
      <c r="W22" s="549"/>
      <c r="X22" s="549"/>
      <c r="Y22" s="549"/>
      <c r="Z22" s="549"/>
      <c r="AA22" s="549"/>
      <c r="AB22" s="549"/>
      <c r="AC22" s="549"/>
      <c r="AD22" s="549"/>
      <c r="AF22" s="893"/>
    </row>
    <row r="23" spans="1:32" ht="26">
      <c r="B23" s="1890" t="s">
        <v>1515</v>
      </c>
      <c r="C23" s="1949">
        <v>169.8</v>
      </c>
      <c r="D23" s="1949">
        <v>197.2</v>
      </c>
      <c r="E23" s="1949">
        <v>283.74900000000002</v>
      </c>
      <c r="F23" s="1949">
        <v>179.75435000000002</v>
      </c>
      <c r="G23" s="1761">
        <f>HLOOKUP(G$16,'R - ScotRenewables'!$1:$21,8,0)</f>
        <v>478.07771919316002</v>
      </c>
      <c r="H23" s="1761">
        <f>HLOOKUP(H$16,'R - ScotRenewables'!$1:$21,8,0)</f>
        <v>616.14365362453498</v>
      </c>
      <c r="I23" s="1761">
        <f>HLOOKUP(I$16,'R - ScotRenewables'!$1:$21,8,0)</f>
        <v>726.51354447618905</v>
      </c>
      <c r="J23" s="1761">
        <f>HLOOKUP(J$16,'R - ScotRenewables'!$1:$21,8,0)</f>
        <v>712.83922840019795</v>
      </c>
      <c r="K23" s="1761">
        <f>HLOOKUP(K$16,'R - ScotRenewables'!$1:$21,8,0)</f>
        <v>868.34696607196804</v>
      </c>
      <c r="L23" s="1761">
        <f>HLOOKUP(L$16,'R - ScotRenewables'!$1:$21,8,0)</f>
        <v>778.12510689020496</v>
      </c>
      <c r="M23" s="1761">
        <f>HLOOKUP(M$16,'R - ScotRenewables'!$1:$21,8,0)</f>
        <v>1155.4261736932899</v>
      </c>
      <c r="N23" s="1761">
        <f>HLOOKUP(N$16,'R - ScotRenewables'!$1:$21,8,0)</f>
        <v>1333.96159044757</v>
      </c>
      <c r="O23" s="1761">
        <f>HLOOKUP(O$16,'R - ScotRenewables'!$1:$21,8,0)</f>
        <v>1372.7760432733701</v>
      </c>
      <c r="P23" s="1761">
        <f>HLOOKUP(P$16,'R - ScotRenewables'!$1:$21,8,0)</f>
        <v>1968.84585919915</v>
      </c>
      <c r="Q23" s="1761">
        <f>HLOOKUP(Q$16,'R - ScotRenewables'!$1:$21,8,0)</f>
        <v>1702.5048999999999</v>
      </c>
      <c r="R23" s="1761">
        <f>HLOOKUP(R$16,'R - ScotRenewables'!$1:$21,8,0)</f>
        <v>2031.4619</v>
      </c>
      <c r="S23" s="2610">
        <f t="shared" ca="1" si="4"/>
        <v>4.0654077234649602E-2</v>
      </c>
      <c r="T23" s="564"/>
      <c r="U23" s="1763"/>
      <c r="V23" s="549"/>
      <c r="W23" s="549"/>
      <c r="X23" s="549"/>
      <c r="Y23" s="549"/>
      <c r="Z23" s="549"/>
      <c r="AA23" s="549"/>
      <c r="AB23" s="549"/>
      <c r="AC23" s="549"/>
      <c r="AD23" s="549"/>
      <c r="AF23" s="893"/>
    </row>
    <row r="24" spans="1:32" ht="13">
      <c r="B24" s="1764" t="s">
        <v>114</v>
      </c>
      <c r="C24" s="1766">
        <f t="shared" ref="C24:N24" si="5">SUM(C17:C23)</f>
        <v>5832.2</v>
      </c>
      <c r="D24" s="1766">
        <f t="shared" si="5"/>
        <v>6485.7</v>
      </c>
      <c r="E24" s="1766">
        <f t="shared" si="5"/>
        <v>6955.5489999999991</v>
      </c>
      <c r="F24" s="1766">
        <f t="shared" si="5"/>
        <v>8003.1943500000007</v>
      </c>
      <c r="G24" s="1766">
        <f t="shared" si="5"/>
        <v>9058.4715810798298</v>
      </c>
      <c r="H24" s="1766">
        <f t="shared" si="5"/>
        <v>10582.405260645162</v>
      </c>
      <c r="I24" s="1766">
        <f t="shared" si="5"/>
        <v>9419.1291165349539</v>
      </c>
      <c r="J24" s="1766">
        <f t="shared" si="5"/>
        <v>13868.797833276811</v>
      </c>
      <c r="K24" s="1766">
        <f t="shared" si="5"/>
        <v>14667.204086022064</v>
      </c>
      <c r="L24" s="1766">
        <f t="shared" si="5"/>
        <v>16989.642977473111</v>
      </c>
      <c r="M24" s="1766">
        <f t="shared" si="5"/>
        <v>19045.052873665023</v>
      </c>
      <c r="N24" s="1766">
        <f t="shared" si="5"/>
        <v>21742.834224249276</v>
      </c>
      <c r="O24" s="1766">
        <f t="shared" ref="O24:R24" si="6">SUM(O17:O23)</f>
        <v>19475.591496644032</v>
      </c>
      <c r="P24" s="1766">
        <f t="shared" si="6"/>
        <v>25301.382697817349</v>
      </c>
      <c r="Q24" s="1766">
        <f t="shared" si="6"/>
        <v>26864.659499999998</v>
      </c>
      <c r="R24" s="1766">
        <f t="shared" si="6"/>
        <v>30521.330499999996</v>
      </c>
      <c r="S24" s="2611">
        <f t="shared" ca="1" si="4"/>
        <v>0.61079980257137312</v>
      </c>
      <c r="T24" s="2405"/>
      <c r="U24" s="1760"/>
      <c r="V24" s="549"/>
      <c r="W24" s="549"/>
      <c r="X24" s="549"/>
      <c r="Y24" s="549"/>
      <c r="Z24" s="549"/>
      <c r="AA24" s="549"/>
      <c r="AB24" s="549"/>
      <c r="AC24" s="549"/>
      <c r="AD24" s="549"/>
      <c r="AF24" s="893"/>
    </row>
    <row r="25" spans="1:32" ht="13">
      <c r="B25" s="557" t="s">
        <v>454</v>
      </c>
      <c r="C25" s="1761">
        <f ca="1">VLOOKUP(C$16,'Fuel Readable'!$A$2:$H$39,8,FALSE)</f>
        <v>785.76900000000001</v>
      </c>
      <c r="D25" s="1761">
        <f ca="1">VLOOKUP(D$16,'Fuel Readable'!$A$2:$H$39,8,FALSE)</f>
        <v>642.69399999999996</v>
      </c>
      <c r="E25" s="1761">
        <f ca="1">VLOOKUP(E$16,'Fuel Readable'!$A$2:$H$39,8,FALSE)</f>
        <v>1184.3</v>
      </c>
      <c r="F25" s="1761">
        <f ca="1">VLOOKUP(F$16,'Fuel Readable'!$A$2:$H$39,8,FALSE)</f>
        <v>1198.1199999999999</v>
      </c>
      <c r="G25" s="1761">
        <f ca="1">VLOOKUP(G$16,'Fuel Readable'!$A$2:$H$39,8,FALSE)</f>
        <v>1091.4100000000001</v>
      </c>
      <c r="H25" s="1761">
        <f ca="1">VLOOKUP(H$16,'Fuel Readable'!$A$2:$H$39,8,FALSE)</f>
        <v>1087.29</v>
      </c>
      <c r="I25" s="1761">
        <f ca="1">VLOOKUP(I$16,'Fuel Readable'!$A$2:$H$39,8,FALSE)</f>
        <v>778.53899999999999</v>
      </c>
      <c r="J25" s="1761">
        <f ca="1">VLOOKUP(J$16,'Fuel Readable'!$A$2:$H$39,8,FALSE)</f>
        <v>604.20699999999999</v>
      </c>
      <c r="K25" s="1761">
        <f ca="1">VLOOKUP(K$16,'Fuel Readable'!$A$2:$H$39,8,FALSE)</f>
        <v>609.73800000000006</v>
      </c>
      <c r="L25" s="1761">
        <f ca="1">VLOOKUP(L$16,'Fuel Readable'!$A$2:$H$39,8,FALSE)</f>
        <v>619.69000000000005</v>
      </c>
      <c r="M25" s="1761">
        <f ca="1">VLOOKUP(M$16,'Fuel Readable'!$A$2:$H$39,8,FALSE)</f>
        <v>494.13200000000001</v>
      </c>
      <c r="N25" s="1761">
        <f ca="1">VLOOKUP(N$16,'Fuel Readable'!$A$2:$H$39,8,FALSE)</f>
        <v>522.61599999999999</v>
      </c>
      <c r="O25" s="1761">
        <f ca="1">VLOOKUP(O$16,'Fuel Readable'!$A$2:$H$39,8,FALSE)</f>
        <v>485.63400000000001</v>
      </c>
      <c r="P25" s="1761">
        <f ca="1">VLOOKUP(P$16,'Fuel Readable'!$A$2:$H$39,8,FALSE)</f>
        <v>573.08399999999995</v>
      </c>
      <c r="Q25" s="1761">
        <f ca="1">VLOOKUP(Q$16,'Fuel Readable'!$A$2:$H$39,8,FALSE)</f>
        <v>453.93599999999998</v>
      </c>
      <c r="R25" s="1761">
        <f ca="1">VLOOKUP(R$16,'Fuel Readable'!$A$2:$H$39,8,FALSE)</f>
        <v>417.89800000000002</v>
      </c>
      <c r="S25" s="2612">
        <f t="shared" ca="1" si="4"/>
        <v>8.3630697519877697E-3</v>
      </c>
      <c r="T25" s="549"/>
      <c r="U25" s="549"/>
      <c r="V25" s="549"/>
      <c r="W25" s="549"/>
      <c r="X25" s="549"/>
      <c r="Y25" s="549"/>
      <c r="Z25" s="549"/>
      <c r="AA25" s="549"/>
      <c r="AB25" s="549"/>
      <c r="AC25" s="549"/>
      <c r="AD25" s="549"/>
      <c r="AF25" s="893"/>
    </row>
    <row r="26" spans="1:32" ht="13">
      <c r="B26" s="557" t="s">
        <v>169</v>
      </c>
      <c r="C26" s="1761">
        <f ca="1">VLOOKUP(C$16,'Fuel Readable'!$A$2:$H$39,2,FALSE)</f>
        <v>18012.8</v>
      </c>
      <c r="D26" s="1761">
        <f ca="1">VLOOKUP(D$16,'Fuel Readable'!$A$2:$H$39,2,FALSE)</f>
        <v>18680.7</v>
      </c>
      <c r="E26" s="1761">
        <f ca="1">VLOOKUP(E$16,'Fuel Readable'!$A$2:$H$39,2,FALSE)</f>
        <v>14140.9</v>
      </c>
      <c r="F26" s="1761">
        <f ca="1">VLOOKUP(F$16,'Fuel Readable'!$A$2:$H$39,2,FALSE)</f>
        <v>12343.7</v>
      </c>
      <c r="G26" s="1761">
        <f ca="1">VLOOKUP(G$16,'Fuel Readable'!$A$2:$H$39,2,FALSE)</f>
        <v>15079.2</v>
      </c>
      <c r="H26" s="1761">
        <f ca="1">VLOOKUP(H$16,'Fuel Readable'!$A$2:$H$39,2,FALSE)</f>
        <v>16680.8</v>
      </c>
      <c r="I26" s="1761">
        <f ca="1">VLOOKUP(I$16,'Fuel Readable'!$A$2:$H$39,2,FALSE)</f>
        <v>15293</v>
      </c>
      <c r="J26" s="1761">
        <f ca="1">VLOOKUP(J$16,'Fuel Readable'!$A$2:$H$39,2,FALSE)</f>
        <v>16891.8</v>
      </c>
      <c r="K26" s="1761">
        <f ca="1">VLOOKUP(K$16,'Fuel Readable'!$A$2:$H$39,2,FALSE)</f>
        <v>17050</v>
      </c>
      <c r="L26" s="1761">
        <f ca="1">VLOOKUP(L$16,'Fuel Readable'!$A$2:$H$39,2,FALSE)</f>
        <v>18497.900000000001</v>
      </c>
      <c r="M26" s="1761">
        <f ca="1">VLOOKUP(M$16,'Fuel Readable'!$A$2:$H$39,2,FALSE)</f>
        <v>16633.3</v>
      </c>
      <c r="N26" s="1761">
        <f ca="1">VLOOKUP(N$16,'Fuel Readable'!$A$2:$H$39,2,FALSE)</f>
        <v>17762.8</v>
      </c>
      <c r="O26" s="1761">
        <f ca="1">VLOOKUP(O$16,'Fuel Readable'!$A$2:$H$39,2,FALSE)</f>
        <v>19630.5</v>
      </c>
      <c r="P26" s="1761">
        <f ca="1">VLOOKUP(P$16,'Fuel Readable'!$A$2:$H$39,2,FALSE)</f>
        <v>17826.900000000001</v>
      </c>
      <c r="Q26" s="1761">
        <f ca="1">VLOOKUP(Q$16,'Fuel Readable'!$A$2:$H$39,2,FALSE)</f>
        <v>13610.8</v>
      </c>
      <c r="R26" s="1761">
        <f ca="1">VLOOKUP(R$16,'Fuel Readable'!$A$2:$H$39,2,FALSE)</f>
        <v>12226.1</v>
      </c>
      <c r="S26" s="2612">
        <f t="shared" ca="1" si="4"/>
        <v>0.2446714918347962</v>
      </c>
      <c r="T26" s="1026"/>
      <c r="U26" s="549"/>
      <c r="V26" s="549"/>
      <c r="W26" s="549"/>
      <c r="X26" s="549"/>
      <c r="Y26" s="549"/>
      <c r="Z26" s="549"/>
      <c r="AA26" s="549"/>
      <c r="AB26" s="549"/>
      <c r="AC26" s="549"/>
      <c r="AD26" s="549"/>
    </row>
    <row r="27" spans="1:32" ht="13">
      <c r="B27" s="1033" t="s">
        <v>19</v>
      </c>
      <c r="C27" s="1761">
        <f ca="1">VLOOKUP(C$16,'Fuel Readable'!$A$2:$H$39,4,FALSE)</f>
        <v>13054.7</v>
      </c>
      <c r="D27" s="1761">
        <f ca="1">VLOOKUP(D$16,'Fuel Readable'!$A$2:$H$39,4,FALSE)</f>
        <v>12142.2898</v>
      </c>
      <c r="E27" s="1761">
        <f ca="1">VLOOKUP(E$16,'Fuel Readable'!$A$2:$H$39,4,FALSE)</f>
        <v>17549.116600000001</v>
      </c>
      <c r="F27" s="1761">
        <f ca="1">VLOOKUP(F$16,'Fuel Readable'!$A$2:$H$39,4,FALSE)</f>
        <v>13855.877399999999</v>
      </c>
      <c r="G27" s="1761">
        <f ca="1">VLOOKUP(G$16,'Fuel Readable'!$A$2:$H$39,4,FALSE)</f>
        <v>11662.492899999999</v>
      </c>
      <c r="H27" s="1761">
        <f ca="1">VLOOKUP(H$16,'Fuel Readable'!$A$2:$H$39,4,FALSE)</f>
        <v>11964.3159</v>
      </c>
      <c r="I27" s="1761">
        <f ca="1">VLOOKUP(I$16,'Fuel Readable'!$A$2:$H$39,4,FALSE)</f>
        <v>14262.047499999999</v>
      </c>
      <c r="J27" s="1761">
        <f ca="1">VLOOKUP(J$16,'Fuel Readable'!$A$2:$H$39,4,FALSE)</f>
        <v>10427.763000000001</v>
      </c>
      <c r="K27" s="1761">
        <f ca="1">VLOOKUP(K$16,'Fuel Readable'!$A$2:$H$39,4,FALSE)</f>
        <v>11685.642935</v>
      </c>
      <c r="L27" s="1761">
        <f ca="1">VLOOKUP(L$16,'Fuel Readable'!$A$2:$H$39,4,FALSE)</f>
        <v>10769.42064</v>
      </c>
      <c r="M27" s="1761">
        <f ca="1">VLOOKUP(M$16,'Fuel Readable'!$A$2:$H$39,4,FALSE)</f>
        <v>10156.700000000001</v>
      </c>
      <c r="N27" s="1761">
        <f ca="1">VLOOKUP(N$16,'Fuel Readable'!$A$2:$H$39,4,FALSE)</f>
        <v>8274.94</v>
      </c>
      <c r="O27" s="1761">
        <f ca="1">VLOOKUP(O$16,'Fuel Readable'!$A$2:$H$39,4,FALSE)</f>
        <v>1805.7</v>
      </c>
      <c r="P27" s="1761">
        <f ca="1">VLOOKUP(P$16,'Fuel Readable'!$A$2:$H$39,4,FALSE)</f>
        <v>0</v>
      </c>
      <c r="Q27" s="1761">
        <f ca="1">VLOOKUP(Q$16,'Fuel Readable'!$A$2:$H$39,4,FALSE)</f>
        <v>0</v>
      </c>
      <c r="R27" s="1761">
        <f ca="1">VLOOKUP(R$16,'Fuel Readable'!$A$2:$H$39,4,FALSE)</f>
        <v>0</v>
      </c>
      <c r="S27" s="2612">
        <f t="shared" ca="1" si="4"/>
        <v>0</v>
      </c>
      <c r="T27" s="1026"/>
      <c r="U27" s="2505"/>
      <c r="V27" s="2505"/>
      <c r="W27" s="2505"/>
      <c r="X27" s="2505"/>
      <c r="Y27" s="2505"/>
      <c r="Z27" s="2505"/>
      <c r="AA27" s="2505"/>
      <c r="AB27" s="2505"/>
      <c r="AC27" s="2505"/>
      <c r="AD27" s="2505"/>
    </row>
    <row r="28" spans="1:32" ht="13">
      <c r="B28" s="1767" t="s">
        <v>6</v>
      </c>
      <c r="C28" s="1761">
        <f ca="1">VLOOKUP(C$16,'Fuel Readable'!$A$2:$H$39,7,FALSE)</f>
        <v>1391.23</v>
      </c>
      <c r="D28" s="1761">
        <f ca="1">VLOOKUP(D$16,'Fuel Readable'!$A$2:$H$39,7,FALSE)</f>
        <v>1902.94</v>
      </c>
      <c r="E28" s="1761">
        <f ca="1">VLOOKUP(E$16,'Fuel Readable'!$A$2:$H$39,7,FALSE)</f>
        <v>2189.2199999999998</v>
      </c>
      <c r="F28" s="1761">
        <f ca="1">VLOOKUP(F$16,'Fuel Readable'!$A$2:$H$39,7,FALSE)</f>
        <v>1504.23</v>
      </c>
      <c r="G28" s="1761">
        <f ca="1">VLOOKUP(G$16,'Fuel Readable'!$A$2:$H$39,7,FALSE)</f>
        <v>1517.98</v>
      </c>
      <c r="H28" s="1761">
        <f ca="1">VLOOKUP(H$16,'Fuel Readable'!$A$2:$H$39,7,FALSE)</f>
        <v>1294.33</v>
      </c>
      <c r="I28" s="1761">
        <f ca="1">VLOOKUP(I$16,'Fuel Readable'!$A$2:$H$39,7,FALSE)</f>
        <v>1298.24</v>
      </c>
      <c r="J28" s="1761">
        <f ca="1">VLOOKUP(J$16,'Fuel Readable'!$A$2:$H$39,7,FALSE)</f>
        <v>966.83199999999999</v>
      </c>
      <c r="K28" s="1761">
        <f ca="1">VLOOKUP(K$16,'Fuel Readable'!$A$2:$H$39,7,FALSE)</f>
        <v>639.05799999999999</v>
      </c>
      <c r="L28" s="1761">
        <f ca="1">VLOOKUP(L$16,'Fuel Readable'!$A$2:$H$39,7,FALSE)</f>
        <v>639.447</v>
      </c>
      <c r="M28" s="1761">
        <f ca="1">VLOOKUP(M$16,'Fuel Readable'!$A$2:$H$39,7,FALSE)</f>
        <v>831.79600000000005</v>
      </c>
      <c r="N28" s="1761">
        <f ca="1">VLOOKUP(N$16,'Fuel Readable'!$A$2:$H$39,7,FALSE)</f>
        <v>880.22900000000004</v>
      </c>
      <c r="O28" s="1761">
        <f ca="1">VLOOKUP(O$16,'Fuel Readable'!$A$2:$H$39,7,FALSE)</f>
        <v>418.81799999999998</v>
      </c>
      <c r="P28" s="1761">
        <f ca="1">VLOOKUP(P$16,'Fuel Readable'!$A$2:$H$39,7,FALSE)</f>
        <v>398.68799999999999</v>
      </c>
      <c r="Q28" s="1761">
        <f ca="1">VLOOKUP(Q$16,'Fuel Readable'!$A$2:$H$39,7,FALSE)</f>
        <v>283.70699999999999</v>
      </c>
      <c r="R28" s="1761">
        <f ca="1">VLOOKUP(R$16,'Fuel Readable'!$A$2:$H$39,7,FALSE)</f>
        <v>307.43299999999999</v>
      </c>
      <c r="S28" s="2612">
        <f t="shared" ca="1" si="4"/>
        <v>6.1524190665254571E-3</v>
      </c>
      <c r="U28" s="549"/>
      <c r="V28" s="549"/>
      <c r="W28" s="549"/>
      <c r="X28" s="549"/>
      <c r="Y28" s="549"/>
      <c r="Z28" s="549"/>
      <c r="AA28" s="549"/>
      <c r="AB28" s="549"/>
      <c r="AC28" s="549"/>
      <c r="AD28" s="549"/>
    </row>
    <row r="29" spans="1:32" ht="13">
      <c r="B29" s="1033" t="s">
        <v>3</v>
      </c>
      <c r="C29" s="1769">
        <f ca="1">VLOOKUP(C$16,'Fuel Readable'!$A$2:$H$39,6,FALSE)</f>
        <v>10834.69</v>
      </c>
      <c r="D29" s="1769">
        <f ca="1">VLOOKUP(D$16,'Fuel Readable'!$A$2:$H$39,6,FALSE)</f>
        <v>9366.86</v>
      </c>
      <c r="E29" s="1769">
        <f ca="1">VLOOKUP(E$16,'Fuel Readable'!$A$2:$H$39,6,FALSE)</f>
        <v>10212.4</v>
      </c>
      <c r="F29" s="1769">
        <f ca="1">VLOOKUP(F$16,'Fuel Readable'!$A$2:$H$39,6,FALSE)</f>
        <v>10930.54</v>
      </c>
      <c r="G29" s="1769">
        <f ca="1">VLOOKUP(G$16,'Fuel Readable'!$A$2:$H$39,6,FALSE)</f>
        <v>11607.86</v>
      </c>
      <c r="H29" s="1769">
        <f ca="1">VLOOKUP(H$16,'Fuel Readable'!$A$2:$H$39,6,FALSE)</f>
        <v>9370.2999999999993</v>
      </c>
      <c r="I29" s="1769">
        <f ca="1">VLOOKUP(I$16,'Fuel Readable'!$A$2:$H$39,6,FALSE)</f>
        <v>8380.64</v>
      </c>
      <c r="J29" s="1769">
        <f ca="1">VLOOKUP(J$16,'Fuel Readable'!$A$2:$H$39,6,FALSE)</f>
        <v>8094.88</v>
      </c>
      <c r="K29" s="1769">
        <f ca="1">VLOOKUP(K$16,'Fuel Readable'!$A$2:$H$39,6,FALSE)</f>
        <v>5612.6</v>
      </c>
      <c r="L29" s="1769">
        <f ca="1">VLOOKUP(L$16,'Fuel Readable'!$A$2:$H$39,6,FALSE)</f>
        <v>5438.8099999999995</v>
      </c>
      <c r="M29" s="1769">
        <f ca="1">VLOOKUP(M$16,'Fuel Readable'!$A$2:$H$39,6,FALSE)</f>
        <v>2723.221</v>
      </c>
      <c r="N29" s="1769">
        <f ca="1">VLOOKUP(N$16,'Fuel Readable'!$A$2:$H$39,6,FALSE)</f>
        <v>1918.751</v>
      </c>
      <c r="O29" s="1769">
        <f ca="1">VLOOKUP(O$16,'Fuel Readable'!$A$2:$H$39,6,FALSE)</f>
        <v>3140.89</v>
      </c>
      <c r="P29" s="1769">
        <f ca="1">VLOOKUP(P$16,'Fuel Readable'!$A$2:$H$39,6,FALSE)</f>
        <v>4360.99</v>
      </c>
      <c r="Q29" s="1769">
        <f ca="1">VLOOKUP(Q$16,'Fuel Readable'!$A$2:$H$39,6,FALSE)</f>
        <v>7240.93</v>
      </c>
      <c r="R29" s="1769">
        <f ca="1">VLOOKUP(R$16,'Fuel Readable'!$A$2:$H$39,6,FALSE)</f>
        <v>6045.2699999999995</v>
      </c>
      <c r="S29" s="2612">
        <f t="shared" ca="1" si="4"/>
        <v>0.12097931715298732</v>
      </c>
      <c r="T29" s="1768"/>
      <c r="U29" s="549"/>
      <c r="V29" s="549"/>
      <c r="W29" s="549"/>
      <c r="X29" s="549"/>
      <c r="Y29" s="549"/>
      <c r="Z29" s="549"/>
      <c r="AA29" s="549"/>
      <c r="AB29" s="549"/>
      <c r="AC29" s="549"/>
      <c r="AD29" s="549"/>
    </row>
    <row r="30" spans="1:32" ht="13">
      <c r="A30" s="585"/>
      <c r="B30" s="1095" t="s">
        <v>106</v>
      </c>
      <c r="C30" s="1761">
        <f ca="1">VLOOKUP(C$16,'Fuel Readable'!$A$2:$H$39,5,FALSE)</f>
        <v>25.641400000000001</v>
      </c>
      <c r="D30" s="1761">
        <f ca="1">VLOOKUP(D$16,'Fuel Readable'!$A$2:$H$39,5,FALSE)</f>
        <v>15.888400000000001</v>
      </c>
      <c r="E30" s="1761">
        <f ca="1">VLOOKUP(E$16,'Fuel Readable'!$A$2:$H$39,5,FALSE)</f>
        <v>11.3338</v>
      </c>
      <c r="F30" s="1761">
        <f ca="1">VLOOKUP(F$16,'Fuel Readable'!$A$2:$H$39,5,FALSE)</f>
        <v>20.996200000000002</v>
      </c>
      <c r="G30" s="1761">
        <f ca="1">VLOOKUP(G$16,'Fuel Readable'!$A$2:$H$39,5,FALSE)</f>
        <v>20.996200000000002</v>
      </c>
      <c r="H30" s="1761">
        <f ca="1">VLOOKUP(H$16,'Fuel Readable'!$A$2:$H$39,5,FALSE)</f>
        <v>17.759399999999999</v>
      </c>
      <c r="I30" s="1761">
        <f ca="1">VLOOKUP(I$16,'Fuel Readable'!$A$2:$H$39,5,FALSE)</f>
        <v>18.559999999999999</v>
      </c>
      <c r="J30" s="1761">
        <f ca="1">VLOOKUP(J$16,'Fuel Readable'!$A$2:$H$39,5,FALSE)</f>
        <v>16.177499999999998</v>
      </c>
      <c r="K30" s="1761">
        <f ca="1">VLOOKUP(K$16,'Fuel Readable'!$A$2:$H$39,5,FALSE)</f>
        <v>68.799400000000006</v>
      </c>
      <c r="L30" s="1761">
        <f ca="1">VLOOKUP(L$16,'Fuel Readable'!$A$2:$H$39,5,FALSE)</f>
        <v>69.201499999999996</v>
      </c>
      <c r="M30" s="1761">
        <f ca="1">VLOOKUP(M$16,'Fuel Readable'!$A$2:$H$39,5,FALSE)</f>
        <v>157.845</v>
      </c>
      <c r="N30" s="1761">
        <f ca="1">VLOOKUP(N$16,'Fuel Readable'!$A$2:$H$39,5,FALSE)</f>
        <v>232.90100000000001</v>
      </c>
      <c r="O30" s="1761">
        <f ca="1">VLOOKUP(O$16,'Fuel Readable'!$A$2:$H$39,5,FALSE)</f>
        <v>721.98400000000004</v>
      </c>
      <c r="P30" s="1761">
        <f ca="1">VLOOKUP(P$16,'Fuel Readable'!$A$2:$H$39,5,FALSE)</f>
        <v>380.17200000000003</v>
      </c>
      <c r="Q30" s="1761">
        <f ca="1">VLOOKUP(Q$16,'Fuel Readable'!$A$2:$H$39,5,FALSE)</f>
        <v>316.108</v>
      </c>
      <c r="R30" s="1761">
        <f ca="1">VLOOKUP(R$16,'Fuel Readable'!$A$2:$H$39,5,FALSE)</f>
        <v>451.41899999999998</v>
      </c>
      <c r="S30" s="2612">
        <f t="shared" ca="1" si="4"/>
        <v>9.0338996223302478E-3</v>
      </c>
      <c r="U30" s="549"/>
      <c r="V30" s="549"/>
      <c r="W30" s="549"/>
      <c r="X30" s="549"/>
      <c r="Y30" s="549"/>
      <c r="Z30" s="549"/>
      <c r="AA30" s="549"/>
      <c r="AB30" s="549"/>
      <c r="AC30" s="549"/>
      <c r="AD30" s="549"/>
    </row>
    <row r="31" spans="1:32" ht="13">
      <c r="A31" s="547"/>
      <c r="B31" s="1771" t="s">
        <v>1</v>
      </c>
      <c r="C31" s="1765">
        <f t="shared" ref="C31:N31" ca="1" si="7">SUM(C24:C30)</f>
        <v>49937.030400000003</v>
      </c>
      <c r="D31" s="1765">
        <f t="shared" ca="1" si="7"/>
        <v>49237.07220000001</v>
      </c>
      <c r="E31" s="1765">
        <f t="shared" ca="1" si="7"/>
        <v>52242.819400000008</v>
      </c>
      <c r="F31" s="1765">
        <f t="shared" ca="1" si="7"/>
        <v>47856.657950000008</v>
      </c>
      <c r="G31" s="1765">
        <f t="shared" ca="1" si="7"/>
        <v>50038.410681079833</v>
      </c>
      <c r="H31" s="1765">
        <f t="shared" ca="1" si="7"/>
        <v>50997.200560645164</v>
      </c>
      <c r="I31" s="1765">
        <f t="shared" ca="1" si="7"/>
        <v>49450.155616534947</v>
      </c>
      <c r="J31" s="1765">
        <f t="shared" ca="1" si="7"/>
        <v>50870.457333276805</v>
      </c>
      <c r="K31" s="1765">
        <f t="shared" ca="1" si="7"/>
        <v>50333.042421022066</v>
      </c>
      <c r="L31" s="1765">
        <f t="shared" ca="1" si="7"/>
        <v>53024.112117473116</v>
      </c>
      <c r="M31" s="1765">
        <f t="shared" ca="1" si="7"/>
        <v>50042.046873665029</v>
      </c>
      <c r="N31" s="1765">
        <f t="shared" ca="1" si="7"/>
        <v>51335.071224249274</v>
      </c>
      <c r="O31" s="1765">
        <f t="shared" ref="O31:R31" ca="1" si="8">SUM(O24:O30)</f>
        <v>45679.117496644023</v>
      </c>
      <c r="P31" s="1765">
        <f t="shared" ca="1" si="8"/>
        <v>48841.216697817348</v>
      </c>
      <c r="Q31" s="1765">
        <f t="shared" ca="1" si="8"/>
        <v>48770.140500000001</v>
      </c>
      <c r="R31" s="1765">
        <f t="shared" ca="1" si="8"/>
        <v>49969.450499999992</v>
      </c>
      <c r="S31" s="2611">
        <f t="shared" ca="1" si="4"/>
        <v>1</v>
      </c>
      <c r="U31" s="2505"/>
      <c r="V31" s="2505"/>
      <c r="W31" s="2505"/>
      <c r="X31" s="2505"/>
      <c r="Y31" s="2505"/>
      <c r="Z31" s="2505"/>
      <c r="AA31" s="2505"/>
      <c r="AB31" s="2505"/>
      <c r="AC31" s="2505"/>
      <c r="AD31" s="2505"/>
    </row>
    <row r="32" spans="1:32" ht="30.65" customHeight="1">
      <c r="A32" s="549"/>
      <c r="B32" s="2966" t="s">
        <v>1197</v>
      </c>
      <c r="C32" s="2967"/>
      <c r="D32" s="2966"/>
      <c r="E32" s="2966"/>
      <c r="F32" s="2966"/>
      <c r="G32" s="2966"/>
      <c r="H32" s="2966"/>
      <c r="I32" s="2966"/>
      <c r="J32" s="2966"/>
      <c r="K32" s="2966"/>
      <c r="L32" s="2966"/>
      <c r="M32" s="2966"/>
      <c r="N32" s="2967"/>
      <c r="O32" s="2967"/>
      <c r="P32" s="2966"/>
      <c r="Q32" s="2967"/>
      <c r="R32" s="2966"/>
      <c r="S32" s="2966"/>
      <c r="U32" s="549"/>
      <c r="V32" s="549"/>
      <c r="W32" s="549"/>
      <c r="X32" s="549"/>
      <c r="Y32" s="549"/>
      <c r="Z32" s="549"/>
      <c r="AA32" s="549"/>
      <c r="AB32" s="549"/>
      <c r="AC32" s="549"/>
      <c r="AD32" s="549"/>
    </row>
    <row r="33" spans="1:30" ht="30.65" customHeight="1">
      <c r="A33" s="2505"/>
      <c r="B33" s="2514"/>
      <c r="C33" s="2928">
        <f t="shared" ref="C33:P33" ca="1" si="9">SUM(C27:C29)</f>
        <v>25280.620000000003</v>
      </c>
      <c r="D33" s="2928">
        <f t="shared" ca="1" si="9"/>
        <v>23412.089800000002</v>
      </c>
      <c r="E33" s="2928">
        <f t="shared" ca="1" si="9"/>
        <v>29950.736600000004</v>
      </c>
      <c r="F33" s="2928">
        <f t="shared" ca="1" si="9"/>
        <v>26290.647400000002</v>
      </c>
      <c r="G33" s="2928">
        <f t="shared" ca="1" si="9"/>
        <v>24788.332900000001</v>
      </c>
      <c r="H33" s="2928">
        <f t="shared" ca="1" si="9"/>
        <v>22628.945899999999</v>
      </c>
      <c r="I33" s="2928">
        <f t="shared" ca="1" si="9"/>
        <v>23940.927499999998</v>
      </c>
      <c r="J33" s="2928">
        <f t="shared" ca="1" si="9"/>
        <v>19489.475000000002</v>
      </c>
      <c r="K33" s="2928">
        <f t="shared" ca="1" si="9"/>
        <v>17937.300934999999</v>
      </c>
      <c r="L33" s="2928">
        <f t="shared" ca="1" si="9"/>
        <v>16847.677640000002</v>
      </c>
      <c r="M33" s="2928">
        <f t="shared" ca="1" si="9"/>
        <v>13711.717000000001</v>
      </c>
      <c r="N33" s="2928">
        <f t="shared" ca="1" si="9"/>
        <v>11073.92</v>
      </c>
      <c r="O33" s="2928"/>
      <c r="P33" s="2928">
        <f t="shared" ca="1" si="9"/>
        <v>4759.6779999999999</v>
      </c>
      <c r="Q33" s="2928"/>
      <c r="R33" s="2928">
        <f ca="1">SUM(R27:R29)</f>
        <v>6352.7029999999995</v>
      </c>
      <c r="S33" s="2514"/>
      <c r="U33" s="2505"/>
      <c r="V33" s="2505"/>
      <c r="W33" s="2505"/>
      <c r="X33" s="2505"/>
      <c r="Y33" s="2505"/>
      <c r="Z33" s="2505"/>
      <c r="AA33" s="2505"/>
      <c r="AB33" s="2505"/>
      <c r="AC33" s="2505"/>
      <c r="AD33" s="2505"/>
    </row>
    <row r="34" spans="1:30" ht="13">
      <c r="A34" s="548"/>
      <c r="B34" s="1696"/>
      <c r="C34" s="1696"/>
      <c r="D34" s="1772"/>
      <c r="E34" s="1772"/>
      <c r="F34" s="1591"/>
      <c r="G34" s="1591"/>
      <c r="H34" s="1591"/>
      <c r="I34" s="1591"/>
      <c r="J34" s="1591"/>
      <c r="K34" s="1591"/>
      <c r="L34" s="1591"/>
      <c r="M34" s="1591"/>
      <c r="N34" s="1591"/>
      <c r="O34" s="1591"/>
      <c r="P34" s="1591"/>
      <c r="Q34" s="1591"/>
      <c r="R34" s="1591"/>
      <c r="S34" s="1591"/>
      <c r="T34" s="963"/>
      <c r="U34" s="963"/>
      <c r="V34" s="963"/>
      <c r="W34" s="548"/>
      <c r="X34" s="548"/>
      <c r="Y34" s="548"/>
      <c r="Z34" s="548"/>
      <c r="AA34" s="548"/>
    </row>
    <row r="35" spans="1:30" ht="12.75" customHeight="1">
      <c r="A35" s="548"/>
      <c r="B35" s="1773" t="s">
        <v>1531</v>
      </c>
      <c r="C35" s="2663"/>
      <c r="D35" s="1774"/>
      <c r="E35" s="1774"/>
      <c r="F35" s="1775"/>
      <c r="G35" s="1775"/>
      <c r="H35" s="1775"/>
      <c r="I35" s="1775"/>
      <c r="J35" s="1775"/>
      <c r="K35" s="1775"/>
      <c r="L35" s="1775"/>
      <c r="M35" s="1775"/>
      <c r="N35" s="2608"/>
      <c r="O35" s="2608"/>
      <c r="P35" s="1775"/>
      <c r="Q35" s="2608"/>
      <c r="R35" s="1775"/>
      <c r="S35" s="1776"/>
      <c r="T35" s="548"/>
      <c r="U35" s="548"/>
      <c r="V35" s="548"/>
      <c r="W35" s="548"/>
      <c r="X35" s="548"/>
      <c r="Y35" s="548"/>
      <c r="Z35" s="548"/>
      <c r="AA35" s="548"/>
    </row>
    <row r="36" spans="1:30" ht="13">
      <c r="A36" s="548"/>
      <c r="B36" s="1777"/>
      <c r="C36" s="2662">
        <v>2004</v>
      </c>
      <c r="D36" s="2662">
        <v>2005</v>
      </c>
      <c r="E36" s="2753">
        <v>2006</v>
      </c>
      <c r="F36" s="1779">
        <v>2007</v>
      </c>
      <c r="G36" s="1779">
        <v>2008</v>
      </c>
      <c r="H36" s="1779">
        <v>2009</v>
      </c>
      <c r="I36" s="1779">
        <v>2010</v>
      </c>
      <c r="J36" s="1779">
        <f>I36+1</f>
        <v>2011</v>
      </c>
      <c r="K36" s="1779">
        <f t="shared" ref="K36:N36" si="10">J36+1</f>
        <v>2012</v>
      </c>
      <c r="L36" s="1779">
        <f t="shared" si="10"/>
        <v>2013</v>
      </c>
      <c r="M36" s="1779">
        <f t="shared" si="10"/>
        <v>2014</v>
      </c>
      <c r="N36" s="1779">
        <f t="shared" si="10"/>
        <v>2015</v>
      </c>
      <c r="O36" s="1779">
        <f t="shared" ref="O36" si="11">N36+1</f>
        <v>2016</v>
      </c>
      <c r="P36" s="1779">
        <f t="shared" ref="P36" si="12">O36+1</f>
        <v>2017</v>
      </c>
      <c r="Q36" s="1779">
        <f>P36+1</f>
        <v>2018</v>
      </c>
      <c r="R36" s="1779">
        <f t="shared" ref="R36" si="13">Q36+1</f>
        <v>2019</v>
      </c>
      <c r="S36" s="1777" t="str">
        <f>S16</f>
        <v>% in 2019</v>
      </c>
      <c r="T36" s="1780"/>
      <c r="U36" s="548"/>
      <c r="V36" s="548"/>
      <c r="W36" s="548"/>
      <c r="X36" s="548"/>
      <c r="Y36" s="548"/>
      <c r="Z36" s="548"/>
      <c r="AA36" s="548"/>
    </row>
    <row r="37" spans="1:30" ht="13">
      <c r="A37" s="548"/>
      <c r="B37" s="1757" t="s">
        <v>165</v>
      </c>
      <c r="C37" s="1589">
        <v>356.70000000000005</v>
      </c>
      <c r="D37" s="1589">
        <v>293</v>
      </c>
      <c r="E37" s="1589">
        <v>335.2</v>
      </c>
      <c r="F37" s="1589">
        <v>353.74</v>
      </c>
      <c r="G37" s="1585">
        <f>HLOOKUP(G$36,ElecGenFuelWorking!$2:$17,2,0)+HLOOKUP(G$36,ElecGenFuelWorking!$20:$35,2,0)</f>
        <v>414.24261763999999</v>
      </c>
      <c r="H37" s="1585">
        <f>HLOOKUP(H$36,ElecGenFuelWorking!$2:$17,2,0)+HLOOKUP(H$36,ElecGenFuelWorking!$20:$35,2,0)</f>
        <v>340.83617108957839</v>
      </c>
      <c r="I37" s="1585">
        <f>HLOOKUP(I$36,ElecGenFuelWorking!$2:$17,2,0)+HLOOKUP(I$36,ElecGenFuelWorking!$20:$35,2,0)</f>
        <v>273.75606922726519</v>
      </c>
      <c r="J37" s="1585">
        <f>HLOOKUP(J$36,ElecGenFuelWorking!$2:$17,2,0)+HLOOKUP(J$36,ElecGenFuelWorking!$20:$35,2,0)</f>
        <v>342.98840964222495</v>
      </c>
      <c r="K37" s="1585">
        <f>HLOOKUP(K$36,ElecGenFuelWorking!$2:$17,2,0)+HLOOKUP(K$36,ElecGenFuelWorking!$20:$35,2,0)</f>
        <v>438.13407213137697</v>
      </c>
      <c r="L37" s="1585">
        <f>HLOOKUP(L$36,ElecGenFuelWorking!$2:$17,2,0)+HLOOKUP(L$36,ElecGenFuelWorking!$20:$35,2,0)</f>
        <v>310.40528124081351</v>
      </c>
      <c r="M37" s="1585">
        <f>HLOOKUP(M$36,ElecGenFuelWorking!$2:$17,2,0)+HLOOKUP(M$36,ElecGenFuelWorking!$20:$35,2,0)</f>
        <v>377.00772301365066</v>
      </c>
      <c r="N37" s="1585">
        <f>HLOOKUP(N$36,ElecGenFuelWorking!$2:$17,2,0)+HLOOKUP(N$36,ElecGenFuelWorking!$20:$35,2,0)</f>
        <v>454.217937336749</v>
      </c>
      <c r="O37" s="1585">
        <f>HLOOKUP(O$36,ElecGenFuelWorking!$2:$17,2,0)+HLOOKUP(O$36,ElecGenFuelWorking!$20:$35,2,0)</f>
        <v>431.02606364621454</v>
      </c>
      <c r="P37" s="1585">
        <f>HLOOKUP(P$36,ElecGenFuelWorking!$2:$17,2,0)+HLOOKUP(P$36,ElecGenFuelWorking!$20:$35,2,0)</f>
        <v>496.06767804377301</v>
      </c>
      <c r="Q37" s="1585">
        <f>HLOOKUP(Q$36,ElecGenFuelWorking!$2:$17,2,0)+HLOOKUP(Q$36,ElecGenFuelWorking!$20:$35,2,0)</f>
        <v>418.97164887980398</v>
      </c>
      <c r="R37" s="1585">
        <f>HLOOKUP(R$36,ElecGenFuelWorking!$2:$17,2,0)+HLOOKUP(R$36,ElecGenFuelWorking!$20:$35,2,0)</f>
        <v>537.165273128237</v>
      </c>
      <c r="S37" s="1783">
        <f t="shared" ref="S37:S51" ca="1" si="14">R37/$R$51</f>
        <v>2.023966095759186E-3</v>
      </c>
      <c r="T37" s="548"/>
      <c r="U37" s="548"/>
      <c r="V37" s="548"/>
      <c r="W37" s="1784"/>
      <c r="X37" s="548"/>
      <c r="Y37" s="548"/>
      <c r="Z37" s="548"/>
      <c r="AA37" s="548"/>
    </row>
    <row r="38" spans="1:30" ht="13">
      <c r="A38" s="548"/>
      <c r="B38" s="1757" t="s">
        <v>161</v>
      </c>
      <c r="C38" s="1589">
        <v>938.40000000000009</v>
      </c>
      <c r="D38" s="1589">
        <v>1360.5</v>
      </c>
      <c r="E38" s="1589">
        <v>1887.5</v>
      </c>
      <c r="F38" s="1589">
        <v>2272.4</v>
      </c>
      <c r="G38" s="1585">
        <f>HLOOKUP(G$36,ElecGenFuelWorking!$2:$17,3,0)+HLOOKUP(G$36,ElecGenFuelWorking!$20:$35,3,0)</f>
        <v>3193.7913032400002</v>
      </c>
      <c r="H38" s="1585">
        <f>HLOOKUP(H$36,ElecGenFuelWorking!$2:$17,3,0)+HLOOKUP(H$36,ElecGenFuelWorking!$20:$35,3,0)</f>
        <v>3966.4412635690792</v>
      </c>
      <c r="I38" s="1585">
        <f>HLOOKUP(I$36,ElecGenFuelWorking!$2:$17,3,0)+HLOOKUP(I$36,ElecGenFuelWorking!$20:$35,3,0)</f>
        <v>4646.1460907852043</v>
      </c>
      <c r="J38" s="1585">
        <f>HLOOKUP(J$36,ElecGenFuelWorking!$2:$17,3,0)+HLOOKUP(J$36,ElecGenFuelWorking!$20:$35,3,0)</f>
        <v>7704.9441819292097</v>
      </c>
      <c r="K38" s="1585">
        <f>HLOOKUP(K$36,ElecGenFuelWorking!$2:$17,3,0)+HLOOKUP(K$36,ElecGenFuelWorking!$20:$35,3,0)</f>
        <v>10513.447724685138</v>
      </c>
      <c r="L38" s="1585">
        <f>HLOOKUP(L$36,ElecGenFuelWorking!$2:$17,3,0)+HLOOKUP(L$36,ElecGenFuelWorking!$20:$35,3,0)</f>
        <v>15900.77659339777</v>
      </c>
      <c r="M38" s="1585">
        <f>HLOOKUP(M$36,ElecGenFuelWorking!$2:$17,3,0)+HLOOKUP(M$36,ElecGenFuelWorking!$20:$35,3,0)</f>
        <v>18800.81667453875</v>
      </c>
      <c r="N38" s="1585">
        <f>HLOOKUP(N$36,ElecGenFuelWorking!$2:$17,3,0)+HLOOKUP(N$36,ElecGenFuelWorking!$20:$35,3,0)</f>
        <v>24536.338521942711</v>
      </c>
      <c r="O38" s="1585">
        <f>HLOOKUP(O$36,ElecGenFuelWorking!$2:$17,3,0)+HLOOKUP(O$36,ElecGenFuelWorking!$20:$35,3,0)</f>
        <v>23010.174725462399</v>
      </c>
      <c r="P38" s="1585">
        <f>HLOOKUP(P$36,ElecGenFuelWorking!$2:$17,3,0)+HLOOKUP(P$36,ElecGenFuelWorking!$20:$35,3,0)</f>
        <v>29934.756972700099</v>
      </c>
      <c r="Q38" s="1585">
        <f>HLOOKUP(Q$36,ElecGenFuelWorking!$2:$17,3,0)+HLOOKUP(Q$36,ElecGenFuelWorking!$20:$35,3,0)</f>
        <v>34544.066797061561</v>
      </c>
      <c r="R38" s="1585">
        <f>HLOOKUP(R$36,ElecGenFuelWorking!$2:$17,3,0)+HLOOKUP(R$36,ElecGenFuelWorking!$20:$35,3,0)</f>
        <v>38899.058858374912</v>
      </c>
      <c r="S38" s="1783">
        <f t="shared" ca="1" si="14"/>
        <v>0.14656639255139753</v>
      </c>
      <c r="T38" s="548"/>
      <c r="U38" s="548"/>
      <c r="V38" s="548"/>
      <c r="W38" s="548"/>
      <c r="X38" s="548"/>
      <c r="Y38" s="548"/>
      <c r="Z38" s="548"/>
      <c r="AA38" s="548"/>
    </row>
    <row r="39" spans="1:30" ht="13">
      <c r="A39" s="548"/>
      <c r="B39" s="1757" t="s">
        <v>190</v>
      </c>
      <c r="C39" s="1589">
        <f>HLOOKUP(C$36,ElecGenFuelWorking!$2:$17,4,0)+HLOOKUP(C$36,ElecGenFuelWorking!$20:$35,4,0)</f>
        <v>0</v>
      </c>
      <c r="D39" s="1589">
        <f>HLOOKUP(D$36,ElecGenFuelWorking!$2:$17,4,0)+HLOOKUP(D$36,ElecGenFuelWorking!$20:$35,4,0)</f>
        <v>0</v>
      </c>
      <c r="E39" s="1589">
        <f>HLOOKUP(E$36,ElecGenFuelWorking!$2:$17,4,0)+HLOOKUP(E$36,ElecGenFuelWorking!$20:$35,4,0)</f>
        <v>0</v>
      </c>
      <c r="F39" s="1589">
        <f>HLOOKUP(F$36,ElecGenFuelWorking!$2:$17,4,0)+HLOOKUP(F$36,ElecGenFuelWorking!$20:$35,4,0)</f>
        <v>0</v>
      </c>
      <c r="G39" s="1585">
        <f>HLOOKUP(G$36,ElecGenFuelWorking!$2:$17,4,0)+HLOOKUP(G$36,ElecGenFuelWorking!$20:$35,4,0)</f>
        <v>0</v>
      </c>
      <c r="H39" s="1585">
        <f>HLOOKUP(H$36,ElecGenFuelWorking!$2:$17,4,0)+HLOOKUP(H$36,ElecGenFuelWorking!$20:$35,4,0)</f>
        <v>0</v>
      </c>
      <c r="I39" s="1585">
        <f>HLOOKUP(I$36,ElecGenFuelWorking!$2:$17,4,0)+HLOOKUP(I$36,ElecGenFuelWorking!$20:$35,4,0)</f>
        <v>0</v>
      </c>
      <c r="J39" s="1585">
        <f>HLOOKUP(J$36,ElecGenFuelWorking!$2:$17,4,0)+HLOOKUP(J$36,ElecGenFuelWorking!$20:$35,4,0)</f>
        <v>2.54012082911622E-2</v>
      </c>
      <c r="K39" s="1585">
        <f>HLOOKUP(K$36,ElecGenFuelWorking!$2:$17,4,0)+HLOOKUP(K$36,ElecGenFuelWorking!$20:$35,4,0)</f>
        <v>0.13186371550522899</v>
      </c>
      <c r="L39" s="1585">
        <f>HLOOKUP(L$36,ElecGenFuelWorking!$2:$17,4,0)+HLOOKUP(L$36,ElecGenFuelWorking!$20:$35,4,0)</f>
        <v>0.18161531379109599</v>
      </c>
      <c r="M39" s="1585">
        <f>HLOOKUP(M$36,ElecGenFuelWorking!$2:$17,4,0)+HLOOKUP(M$36,ElecGenFuelWorking!$20:$35,4,0)</f>
        <v>3.8323869463238298E-2</v>
      </c>
      <c r="N39" s="1585">
        <f>HLOOKUP(N$36,ElecGenFuelWorking!$2:$17,4,0)+HLOOKUP(N$36,ElecGenFuelWorking!$20:$35,4,0)</f>
        <v>0</v>
      </c>
      <c r="O39" s="1585">
        <f>HLOOKUP(O$36,ElecGenFuelWorking!$2:$17,4,0)+HLOOKUP(O$36,ElecGenFuelWorking!$20:$35,4,0)</f>
        <v>0</v>
      </c>
      <c r="P39" s="1585">
        <f>HLOOKUP(P$36,ElecGenFuelWorking!$2:$17,4,0)+HLOOKUP(P$36,ElecGenFuelWorking!$20:$35,4,0)</f>
        <v>0</v>
      </c>
      <c r="Q39" s="1585">
        <f>HLOOKUP(Q$36,ElecGenFuelWorking!$2:$17,4,0)+HLOOKUP(Q$36,ElecGenFuelWorking!$20:$35,4,0)</f>
        <v>0</v>
      </c>
      <c r="R39" s="1585">
        <f>HLOOKUP(R$36,ElecGenFuelWorking!$2:$17,4,0)+HLOOKUP(R$36,ElecGenFuelWorking!$20:$35,4,0)</f>
        <v>0</v>
      </c>
      <c r="S39" s="1783">
        <f t="shared" ca="1" si="14"/>
        <v>0</v>
      </c>
      <c r="T39" s="548"/>
      <c r="U39" s="548"/>
      <c r="V39" s="548"/>
      <c r="W39" s="548"/>
      <c r="X39" s="548"/>
      <c r="Y39" s="548"/>
      <c r="Z39" s="548"/>
      <c r="AA39" s="548"/>
    </row>
    <row r="40" spans="1:30" ht="13">
      <c r="A40" s="548"/>
      <c r="B40" s="1757" t="s">
        <v>189</v>
      </c>
      <c r="C40" s="1589">
        <v>3664.7999999999993</v>
      </c>
      <c r="D40" s="1589">
        <v>3895.2</v>
      </c>
      <c r="E40" s="1589">
        <v>4000.2999999999997</v>
      </c>
      <c r="F40" s="1589">
        <v>4190.4000000000005</v>
      </c>
      <c r="G40" s="1585">
        <f>HLOOKUP(G$36,ElecGenFuelWorking!$2:$17,5,0)+HLOOKUP(G$36,ElecGenFuelWorking!$20:$35,5,0)</f>
        <v>4233.4086070000003</v>
      </c>
      <c r="H40" s="1585">
        <f>HLOOKUP(H$36,ElecGenFuelWorking!$2:$17,5,0)+HLOOKUP(H$36,ElecGenFuelWorking!$20:$35,5,0)</f>
        <v>4380.4530222168105</v>
      </c>
      <c r="I40" s="1585">
        <f>HLOOKUP(I$36,ElecGenFuelWorking!$2:$17,5,0)+HLOOKUP(I$36,ElecGenFuelWorking!$20:$35,5,0)</f>
        <v>4450.2125271819996</v>
      </c>
      <c r="J40" s="1585">
        <f>HLOOKUP(J$36,ElecGenFuelWorking!$2:$17,5,0)+HLOOKUP(J$36,ElecGenFuelWorking!$20:$35,5,0)</f>
        <v>4733.40010240016</v>
      </c>
      <c r="K40" s="1585">
        <f>HLOOKUP(K$36,ElecGenFuelWorking!$2:$17,5,0)+HLOOKUP(K$36,ElecGenFuelWorking!$20:$35,5,0)</f>
        <v>4595.0516683775868</v>
      </c>
      <c r="L40" s="1585">
        <f>HLOOKUP(L$36,ElecGenFuelWorking!$2:$17,5,0)+HLOOKUP(L$36,ElecGenFuelWorking!$20:$35,5,0)</f>
        <v>4551.0718567402291</v>
      </c>
      <c r="M40" s="1585">
        <f>HLOOKUP(M$36,ElecGenFuelWorking!$2:$17,5,0)+HLOOKUP(M$36,ElecGenFuelWorking!$20:$35,5,0)</f>
        <v>4438.5817073216003</v>
      </c>
      <c r="N40" s="1585">
        <f>HLOOKUP(N$36,ElecGenFuelWorking!$2:$17,5,0)+HLOOKUP(N$36,ElecGenFuelWorking!$20:$35,5,0)</f>
        <v>4285.5796429448428</v>
      </c>
      <c r="O40" s="1585">
        <f>HLOOKUP(O$36,ElecGenFuelWorking!$2:$17,5,0)+HLOOKUP(O$36,ElecGenFuelWorking!$20:$35,5,0)</f>
        <v>4116.383612473539</v>
      </c>
      <c r="P40" s="1585">
        <f>HLOOKUP(P$36,ElecGenFuelWorking!$2:$17,5,0)+HLOOKUP(P$36,ElecGenFuelWorking!$20:$35,5,0)</f>
        <v>3732.1000852794436</v>
      </c>
      <c r="Q40" s="1585">
        <f>HLOOKUP(Q$36,ElecGenFuelWorking!$2:$17,5,0)+HLOOKUP(Q$36,ElecGenFuelWorking!$20:$35,5,0)</f>
        <v>3413.7829085361677</v>
      </c>
      <c r="R40" s="1585">
        <f>HLOOKUP(R$36,ElecGenFuelWorking!$2:$17,5,0)+HLOOKUP(R$36,ElecGenFuelWorking!$20:$35,5,0)</f>
        <v>3142.764399531919</v>
      </c>
      <c r="S40" s="1783">
        <f t="shared" ca="1" si="14"/>
        <v>1.184151118810888E-2</v>
      </c>
      <c r="T40" s="548"/>
      <c r="U40" s="548"/>
      <c r="V40" s="548"/>
      <c r="W40" s="548"/>
      <c r="X40" s="548"/>
      <c r="Y40" s="548"/>
      <c r="Z40" s="548"/>
      <c r="AA40" s="548"/>
    </row>
    <row r="41" spans="1:30" ht="13">
      <c r="A41" s="548"/>
      <c r="B41" s="1757" t="s">
        <v>636</v>
      </c>
      <c r="C41" s="1589">
        <v>391.25219946384379</v>
      </c>
      <c r="D41" s="1589">
        <v>565.69968487366214</v>
      </c>
      <c r="E41" s="1589">
        <v>558.33760097614243</v>
      </c>
      <c r="F41" s="1589">
        <v>532.79817301708374</v>
      </c>
      <c r="G41" s="1585">
        <f>HLOOKUP(G$36,ElecGenFuelWorking!$2:$17,6,0)+HLOOKUP(G$36,ElecGenFuelWorking!$20:$35,6,0)</f>
        <v>527.46734300000003</v>
      </c>
      <c r="H41" s="1585">
        <f>HLOOKUP(H$36,ElecGenFuelWorking!$2:$17,6,0)+HLOOKUP(H$36,ElecGenFuelWorking!$20:$35,6,0)</f>
        <v>576.870413988</v>
      </c>
      <c r="I41" s="1585">
        <f>HLOOKUP(I$36,ElecGenFuelWorking!$2:$17,6,0)+HLOOKUP(I$36,ElecGenFuelWorking!$20:$35,6,0)</f>
        <v>664.07130604664894</v>
      </c>
      <c r="J41" s="1585">
        <f>HLOOKUP(J$36,ElecGenFuelWorking!$2:$17,6,0)+HLOOKUP(J$36,ElecGenFuelWorking!$20:$35,6,0)</f>
        <v>738.74427894668702</v>
      </c>
      <c r="K41" s="1585">
        <f>HLOOKUP(K$36,ElecGenFuelWorking!$2:$17,6,0)+HLOOKUP(K$36,ElecGenFuelWorking!$20:$35,6,0)</f>
        <v>700.93085114033136</v>
      </c>
      <c r="L41" s="1585">
        <f>HLOOKUP(L$36,ElecGenFuelWorking!$2:$17,6,0)+HLOOKUP(L$36,ElecGenFuelWorking!$20:$35,6,0)</f>
        <v>734.6728087742855</v>
      </c>
      <c r="M41" s="1585">
        <f>HLOOKUP(M$36,ElecGenFuelWorking!$2:$17,6,0)+HLOOKUP(M$36,ElecGenFuelWorking!$20:$35,6,0)</f>
        <v>811.78443514612604</v>
      </c>
      <c r="N41" s="1585">
        <f>HLOOKUP(N$36,ElecGenFuelWorking!$2:$17,6,0)+HLOOKUP(N$36,ElecGenFuelWorking!$20:$35,6,0)</f>
        <v>867.55056210951295</v>
      </c>
      <c r="O41" s="1585">
        <f>HLOOKUP(O$36,ElecGenFuelWorking!$2:$17,6,0)+HLOOKUP(O$36,ElecGenFuelWorking!$20:$35,6,0)</f>
        <v>917.72474559408261</v>
      </c>
      <c r="P41" s="1585">
        <f>HLOOKUP(P$36,ElecGenFuelWorking!$2:$17,6,0)+HLOOKUP(P$36,ElecGenFuelWorking!$20:$35,6,0)</f>
        <v>930.761472413315</v>
      </c>
      <c r="Q41" s="1585">
        <f>HLOOKUP(Q$36,ElecGenFuelWorking!$2:$17,6,0)+HLOOKUP(Q$36,ElecGenFuelWorking!$20:$35,6,0)</f>
        <v>956.31491110008062</v>
      </c>
      <c r="R41" s="1585">
        <f>HLOOKUP(R$36,ElecGenFuelWorking!$2:$17,6,0)+HLOOKUP(R$36,ElecGenFuelWorking!$20:$35,6,0)</f>
        <v>1019.3039742297817</v>
      </c>
      <c r="S41" s="1783">
        <f t="shared" ca="1" si="14"/>
        <v>3.8405995106484967E-3</v>
      </c>
      <c r="T41" s="548"/>
      <c r="U41" s="548"/>
      <c r="V41" s="548"/>
      <c r="W41" s="548"/>
      <c r="X41" s="548"/>
      <c r="Y41" s="548"/>
      <c r="Z41" s="548"/>
      <c r="AA41" s="548"/>
    </row>
    <row r="42" spans="1:30" ht="13">
      <c r="A42" s="548"/>
      <c r="B42" s="1890" t="s">
        <v>164</v>
      </c>
      <c r="C42" s="1589">
        <f>HLOOKUP(C$36,ElecGenFuelWorking!$2:$17,7,0)+HLOOKUP(C$36,ElecGenFuelWorking!$20:$35,7,0)</f>
        <v>0</v>
      </c>
      <c r="D42" s="1589">
        <f>HLOOKUP(D$36,ElecGenFuelWorking!$2:$17,7,0)+HLOOKUP(D$36,ElecGenFuelWorking!$20:$35,7,0)</f>
        <v>0</v>
      </c>
      <c r="E42" s="1589">
        <f>HLOOKUP(E$36,ElecGenFuelWorking!$2:$17,7,0)+HLOOKUP(E$36,ElecGenFuelWorking!$20:$35,7,0)</f>
        <v>0</v>
      </c>
      <c r="F42" s="1589">
        <f>HLOOKUP(F$36,ElecGenFuelWorking!$2:$17,7,0)+HLOOKUP(F$36,ElecGenFuelWorking!$20:$35,7,0)</f>
        <v>0</v>
      </c>
      <c r="G42" s="1585">
        <f>HLOOKUP(G$36,ElecGenFuelWorking!$2:$17,7,0)+HLOOKUP(G$36,ElecGenFuelWorking!$20:$35,7,0)</f>
        <v>0.49573440000000002</v>
      </c>
      <c r="H42" s="1585">
        <f>HLOOKUP(H$36,ElecGenFuelWorking!$2:$17,7,0)+HLOOKUP(H$36,ElecGenFuelWorking!$20:$35,7,0)</f>
        <v>0.56127585566608007</v>
      </c>
      <c r="I42" s="1585">
        <f>HLOOKUP(I$36,ElecGenFuelWorking!$2:$17,7,0)+HLOOKUP(I$36,ElecGenFuelWorking!$20:$35,7,0)</f>
        <v>23.904595964606884</v>
      </c>
      <c r="J42" s="1585">
        <f>HLOOKUP(J$36,ElecGenFuelWorking!$2:$17,7,0)+HLOOKUP(J$36,ElecGenFuelWorking!$20:$35,7,0)</f>
        <v>233.8311284277155</v>
      </c>
      <c r="K42" s="1585">
        <f>HLOOKUP(K$36,ElecGenFuelWorking!$2:$17,7,0)+HLOOKUP(K$36,ElecGenFuelWorking!$20:$35,7,0)</f>
        <v>1281.5233130202053</v>
      </c>
      <c r="L42" s="1585">
        <f>HLOOKUP(L$36,ElecGenFuelWorking!$2:$17,7,0)+HLOOKUP(L$36,ElecGenFuelWorking!$20:$35,7,0)</f>
        <v>1901.7230599088141</v>
      </c>
      <c r="M42" s="1585">
        <f>HLOOKUP(M$36,ElecGenFuelWorking!$2:$17,7,0)+HLOOKUP(M$36,ElecGenFuelWorking!$20:$35,7,0)</f>
        <v>3865.2650487194978</v>
      </c>
      <c r="N42" s="1585">
        <f>HLOOKUP(N$36,ElecGenFuelWorking!$2:$17,7,0)+HLOOKUP(N$36,ElecGenFuelWorking!$20:$35,7,0)</f>
        <v>7269.4695358589261</v>
      </c>
      <c r="O42" s="1585">
        <f>HLOOKUP(O$36,ElecGenFuelWorking!$2:$17,7,0)+HLOOKUP(O$36,ElecGenFuelWorking!$20:$35,7,0)</f>
        <v>10037.586923270319</v>
      </c>
      <c r="P42" s="1585">
        <f>HLOOKUP(P$36,ElecGenFuelWorking!$2:$17,7,0)+HLOOKUP(P$36,ElecGenFuelWorking!$20:$35,7,0)</f>
        <v>10982.232467940141</v>
      </c>
      <c r="Q42" s="1585">
        <f>HLOOKUP(Q$36,ElecGenFuelWorking!$2:$17,7,0)+HLOOKUP(Q$36,ElecGenFuelWorking!$20:$35,7,0)</f>
        <v>12141.1360714324</v>
      </c>
      <c r="R42" s="1585">
        <f>HLOOKUP(R$36,ElecGenFuelWorking!$2:$17,7,0)+HLOOKUP(R$36,ElecGenFuelWorking!$20:$35,7,0)</f>
        <v>12278.95201984756</v>
      </c>
      <c r="S42" s="1783">
        <f t="shared" ca="1" si="14"/>
        <v>4.6265430441726076E-2</v>
      </c>
      <c r="T42" s="548"/>
      <c r="U42" s="548"/>
      <c r="V42" s="548"/>
      <c r="W42" s="548"/>
      <c r="X42" s="548"/>
      <c r="Y42" s="548"/>
      <c r="Z42" s="548"/>
      <c r="AA42" s="548"/>
    </row>
    <row r="43" spans="1:30" ht="13">
      <c r="A43" s="548"/>
      <c r="B43" s="2748" t="s">
        <v>1515</v>
      </c>
      <c r="C43" s="875">
        <v>2797.3478005361562</v>
      </c>
      <c r="D43" s="875">
        <v>4044.600315126338</v>
      </c>
      <c r="E43" s="875">
        <v>3991.9633990238572</v>
      </c>
      <c r="F43" s="875">
        <v>3809.3633708933407</v>
      </c>
      <c r="G43" s="2749">
        <f>HLOOKUP(G$36,ElecGenFuelWorking!$2:$17,8,0)+HLOOKUP(G$36,ElecGenFuelWorking!$20:$35,8,0)</f>
        <v>3771.2493727004703</v>
      </c>
      <c r="H43" s="2749">
        <f>HLOOKUP(H$36,ElecGenFuelWorking!$2:$17,8,0)+HLOOKUP(H$36,ElecGenFuelWorking!$20:$35,8,0)</f>
        <v>4504.3746888759406</v>
      </c>
      <c r="I43" s="2749">
        <f>HLOOKUP(I$36,ElecGenFuelWorking!$2:$17,8,0)+HLOOKUP(I$36,ElecGenFuelWorking!$20:$35,8,0)</f>
        <v>5508.1407023510501</v>
      </c>
      <c r="J43" s="2749">
        <f>HLOOKUP(J$36,ElecGenFuelWorking!$2:$17,8,0)+HLOOKUP(J$36,ElecGenFuelWorking!$20:$35,8,0)</f>
        <v>6484.7757191652572</v>
      </c>
      <c r="K43" s="2749">
        <f>HLOOKUP(K$36,ElecGenFuelWorking!$2:$17,8,0)+HLOOKUP(K$36,ElecGenFuelWorking!$20:$35,8,0)</f>
        <v>7868.3268448375893</v>
      </c>
      <c r="L43" s="2749">
        <f>HLOOKUP(L$36,ElecGenFuelWorking!$2:$17,8,0)+HLOOKUP(L$36,ElecGenFuelWorking!$20:$35,8,0)</f>
        <v>11308.062561302944</v>
      </c>
      <c r="M43" s="2749">
        <f>HLOOKUP(M$36,ElecGenFuelWorking!$2:$17,8,0)+HLOOKUP(M$36,ElecGenFuelWorking!$20:$35,8,0)</f>
        <v>15484.365174491018</v>
      </c>
      <c r="N43" s="2749">
        <f>HLOOKUP(N$36,ElecGenFuelWorking!$2:$17,8,0)+HLOOKUP(N$36,ElecGenFuelWorking!$20:$35,8,0)</f>
        <v>21970.637483353334</v>
      </c>
      <c r="O43" s="2749">
        <f>HLOOKUP(O$36,ElecGenFuelWorking!$2:$17,8,0)+HLOOKUP(O$36,ElecGenFuelWorking!$20:$35,8,0)</f>
        <v>22664.378521615345</v>
      </c>
      <c r="P43" s="2749">
        <f>HLOOKUP(P$36,ElecGenFuelWorking!$2:$17,8,0)+HLOOKUP(P$36,ElecGenFuelWorking!$20:$35,8,0)</f>
        <v>24200.71982454311</v>
      </c>
      <c r="Q43" s="2749">
        <f>HLOOKUP(Q$36,ElecGenFuelWorking!$2:$17,8,0)+HLOOKUP(Q$36,ElecGenFuelWorking!$20:$35,8,0)</f>
        <v>27755.985038015056</v>
      </c>
      <c r="R43" s="2749">
        <f>HLOOKUP(R$36,ElecGenFuelWorking!$2:$17,8,0)+HLOOKUP(R$36,ElecGenFuelWorking!$20:$35,8,0)</f>
        <v>29927.510182512211</v>
      </c>
      <c r="S43" s="1783">
        <f t="shared" ca="1" si="14"/>
        <v>0.11276281057251472</v>
      </c>
      <c r="T43" s="548"/>
      <c r="U43" s="548"/>
      <c r="V43" s="548"/>
    </row>
    <row r="44" spans="1:30" ht="13">
      <c r="A44" s="548"/>
      <c r="B44" s="2748" t="s">
        <v>114</v>
      </c>
      <c r="C44" s="2750">
        <f t="shared" ref="C44:N44" si="15">SUM(C37:C43)</f>
        <v>8148.5</v>
      </c>
      <c r="D44" s="2750">
        <f t="shared" si="15"/>
        <v>10159</v>
      </c>
      <c r="E44" s="2750">
        <f t="shared" si="15"/>
        <v>10773.300999999999</v>
      </c>
      <c r="F44" s="2750">
        <f t="shared" si="15"/>
        <v>11158.701543910425</v>
      </c>
      <c r="G44" s="2750">
        <f t="shared" si="15"/>
        <v>12140.65497798047</v>
      </c>
      <c r="H44" s="2750">
        <f t="shared" si="15"/>
        <v>13769.536835595074</v>
      </c>
      <c r="I44" s="2750">
        <f t="shared" si="15"/>
        <v>15566.231291556775</v>
      </c>
      <c r="J44" s="2750">
        <f t="shared" si="15"/>
        <v>20238.709221719546</v>
      </c>
      <c r="K44" s="2750">
        <f t="shared" si="15"/>
        <v>25397.546337907734</v>
      </c>
      <c r="L44" s="2750">
        <f t="shared" si="15"/>
        <v>34706.893776678648</v>
      </c>
      <c r="M44" s="2750">
        <f t="shared" si="15"/>
        <v>43777.859087100107</v>
      </c>
      <c r="N44" s="2750">
        <f t="shared" si="15"/>
        <v>59383.793683546079</v>
      </c>
      <c r="O44" s="2750">
        <f t="shared" ref="O44:R44" si="16">SUM(O37:O43)</f>
        <v>61177.274592061905</v>
      </c>
      <c r="P44" s="2750">
        <f t="shared" si="16"/>
        <v>70276.638500919886</v>
      </c>
      <c r="Q44" s="2750">
        <f t="shared" si="16"/>
        <v>79230.257375025074</v>
      </c>
      <c r="R44" s="2750">
        <f t="shared" si="16"/>
        <v>85804.754707624612</v>
      </c>
      <c r="S44" s="2751">
        <f t="shared" ca="1" si="14"/>
        <v>0.32330071036015484</v>
      </c>
      <c r="T44" s="548"/>
      <c r="U44" s="548"/>
      <c r="V44" s="548"/>
    </row>
    <row r="45" spans="1:30" ht="13">
      <c r="A45" s="548"/>
      <c r="B45" s="1948" t="s">
        <v>454</v>
      </c>
      <c r="C45" s="1585">
        <f ca="1">HLOOKUP(C$36,ElecGenFuelWorking!$2:$17,10,0)+HLOOKUP(C$36,ElecGenFuelWorking!$20:$35,10,0)</f>
        <v>1862.78</v>
      </c>
      <c r="D45" s="1585">
        <f ca="1">HLOOKUP(D$36,ElecGenFuelWorking!$2:$17,10,0)+HLOOKUP(D$36,ElecGenFuelWorking!$20:$35,10,0)</f>
        <v>2287.1</v>
      </c>
      <c r="E45" s="1585">
        <f ca="1">HLOOKUP(E$36,ElecGenFuelWorking!$2:$17,10,0)+HLOOKUP(E$36,ElecGenFuelWorking!$20:$35,10,0)</f>
        <v>2668.29522</v>
      </c>
      <c r="F45" s="1585">
        <f ca="1">HLOOKUP(F$36,ElecGenFuelWorking!$2:$17,10,0)+HLOOKUP(F$36,ElecGenFuelWorking!$20:$35,10,0)</f>
        <v>2661.11</v>
      </c>
      <c r="G45" s="1585">
        <f ca="1">HLOOKUP(G$36,ElecGenFuelWorking!$2:$17,10,0)+HLOOKUP(G$36,ElecGenFuelWorking!$20:$35,10,0)</f>
        <v>2997.53</v>
      </c>
      <c r="H45" s="1585">
        <f ca="1">HLOOKUP(H$36,ElecGenFuelWorking!$2:$17,10,0)+HLOOKUP(H$36,ElecGenFuelWorking!$20:$35,10,0)</f>
        <v>2597.9899999999998</v>
      </c>
      <c r="I45" s="1585">
        <f ca="1">HLOOKUP(I$36,ElecGenFuelWorking!$2:$17,10,0)+HLOOKUP(I$36,ElecGenFuelWorking!$20:$35,10,0)</f>
        <v>2371.89</v>
      </c>
      <c r="J45" s="1585">
        <f ca="1">HLOOKUP(J$36,ElecGenFuelWorking!$2:$17,10,0)+HLOOKUP(J$36,ElecGenFuelWorking!$20:$35,10,0)</f>
        <v>2301.35</v>
      </c>
      <c r="K45" s="1585">
        <f ca="1">HLOOKUP(K$36,ElecGenFuelWorking!$2:$17,10,0)+HLOOKUP(K$36,ElecGenFuelWorking!$20:$35,10,0)</f>
        <v>2356.7199999999998</v>
      </c>
      <c r="L45" s="1585">
        <f ca="1">HLOOKUP(L$36,ElecGenFuelWorking!$2:$17,10,0)+HLOOKUP(L$36,ElecGenFuelWorking!$20:$35,10,0)</f>
        <v>2284.1999999999998</v>
      </c>
      <c r="M45" s="1585">
        <f ca="1">HLOOKUP(M$36,ElecGenFuelWorking!$2:$17,10,0)+HLOOKUP(M$36,ElecGenFuelWorking!$20:$35,10,0)</f>
        <v>2389.35</v>
      </c>
      <c r="N45" s="1585">
        <f ca="1">HLOOKUP(N$36,ElecGenFuelWorking!$2:$17,10,0)+HLOOKUP(N$36,ElecGenFuelWorking!$20:$35,10,0)</f>
        <v>2216.8000000000002</v>
      </c>
      <c r="O45" s="1585">
        <f ca="1">HLOOKUP(O$36,ElecGenFuelWorking!$2:$17,10,0)+HLOOKUP(O$36,ElecGenFuelWorking!$20:$35,10,0)</f>
        <v>2473.59</v>
      </c>
      <c r="P45" s="1585">
        <f ca="1">HLOOKUP(P$36,ElecGenFuelWorking!$2:$17,10,0)+HLOOKUP(P$36,ElecGenFuelWorking!$20:$35,10,0)</f>
        <v>2298.9499999999998</v>
      </c>
      <c r="Q45" s="1585">
        <f ca="1">HLOOKUP(Q$36,ElecGenFuelWorking!$2:$17,10,0)+HLOOKUP(Q$36,ElecGenFuelWorking!$20:$35,10,0)</f>
        <v>2044.51</v>
      </c>
      <c r="R45" s="1585">
        <f ca="1">HLOOKUP(R$36,ElecGenFuelWorking!$2:$17,10,0)+HLOOKUP(R$36,ElecGenFuelWorking!$20:$35,10,0)</f>
        <v>1338.51</v>
      </c>
      <c r="S45" s="1783">
        <f t="shared" ca="1" si="14"/>
        <v>5.0433246420750789E-3</v>
      </c>
      <c r="T45" s="548"/>
      <c r="U45" s="548"/>
      <c r="V45" s="548"/>
    </row>
    <row r="46" spans="1:30" ht="13">
      <c r="A46" s="548"/>
      <c r="B46" s="1948" t="s">
        <v>169</v>
      </c>
      <c r="C46" s="1585">
        <f ca="1">HLOOKUP(C$36,ElecGenFuelWorking!$2:$17,11,0)+HLOOKUP(C$36,ElecGenFuelWorking!$20:$35,11,0)</f>
        <v>61986.3</v>
      </c>
      <c r="D46" s="1585">
        <f ca="1">HLOOKUP(D$36,ElecGenFuelWorking!$2:$17,11,0)+HLOOKUP(D$36,ElecGenFuelWorking!$20:$35,11,0)</f>
        <v>62937.4</v>
      </c>
      <c r="E46" s="1585">
        <f ca="1">HLOOKUP(E$36,ElecGenFuelWorking!$2:$17,11,0)+HLOOKUP(E$36,ElecGenFuelWorking!$20:$35,11,0)</f>
        <v>61309.760000000002</v>
      </c>
      <c r="F46" s="1585">
        <f ca="1">HLOOKUP(F$36,ElecGenFuelWorking!$2:$17,11,0)+HLOOKUP(F$36,ElecGenFuelWorking!$20:$35,11,0)</f>
        <v>50684.679999999993</v>
      </c>
      <c r="G46" s="1585">
        <f ca="1">HLOOKUP(G$36,ElecGenFuelWorking!$2:$17,11,0)+HLOOKUP(G$36,ElecGenFuelWorking!$20:$35,11,0)</f>
        <v>37406.57</v>
      </c>
      <c r="H46" s="1585">
        <f ca="1">HLOOKUP(H$36,ElecGenFuelWorking!$2:$17,11,0)+HLOOKUP(H$36,ElecGenFuelWorking!$20:$35,11,0)</f>
        <v>52416.9</v>
      </c>
      <c r="I46" s="1585">
        <f ca="1">HLOOKUP(I$36,ElecGenFuelWorking!$2:$17,11,0)+HLOOKUP(I$36,ElecGenFuelWorking!$20:$35,11,0)</f>
        <v>46846.61</v>
      </c>
      <c r="J46" s="1585">
        <f ca="1">HLOOKUP(J$36,ElecGenFuelWorking!$2:$17,11,0)+HLOOKUP(J$36,ElecGenFuelWorking!$20:$35,11,0)</f>
        <v>52088.66</v>
      </c>
      <c r="K46" s="1585">
        <f ca="1">HLOOKUP(K$36,ElecGenFuelWorking!$2:$17,11,0)+HLOOKUP(K$36,ElecGenFuelWorking!$20:$35,11,0)</f>
        <v>53355.07</v>
      </c>
      <c r="L46" s="1585">
        <f ca="1">HLOOKUP(L$36,ElecGenFuelWorking!$2:$17,11,0)+HLOOKUP(L$36,ElecGenFuelWorking!$20:$35,11,0)</f>
        <v>52109</v>
      </c>
      <c r="M46" s="1585">
        <f ca="1">HLOOKUP(M$36,ElecGenFuelWorking!$2:$17,11,0)+HLOOKUP(M$36,ElecGenFuelWorking!$20:$35,11,0)</f>
        <v>47114.67</v>
      </c>
      <c r="N46" s="1585">
        <f ca="1">HLOOKUP(N$36,ElecGenFuelWorking!$2:$17,11,0)+HLOOKUP(N$36,ElecGenFuelWorking!$20:$35,11,0)</f>
        <v>52582.11</v>
      </c>
      <c r="O46" s="1585">
        <f ca="1">HLOOKUP(O$36,ElecGenFuelWorking!$2:$17,11,0)+HLOOKUP(O$36,ElecGenFuelWorking!$20:$35,11,0)</f>
        <v>52095.6</v>
      </c>
      <c r="P46" s="1585">
        <f ca="1">HLOOKUP(P$36,ElecGenFuelWorking!$2:$17,11,0)+HLOOKUP(P$36,ElecGenFuelWorking!$20:$35,11,0)</f>
        <v>52509.5</v>
      </c>
      <c r="Q46" s="1585">
        <f ca="1">HLOOKUP(Q$36,ElecGenFuelWorking!$2:$17,11,0)+HLOOKUP(Q$36,ElecGenFuelWorking!$20:$35,11,0)</f>
        <v>51453</v>
      </c>
      <c r="R46" s="1585">
        <f ca="1">HLOOKUP(R$36,ElecGenFuelWorking!$2:$17,11,0)+HLOOKUP(R$36,ElecGenFuelWorking!$20:$35,11,0)</f>
        <v>43957.8</v>
      </c>
      <c r="S46" s="1783">
        <f t="shared" ca="1" si="14"/>
        <v>0.16562704496149294</v>
      </c>
      <c r="T46" s="548"/>
      <c r="U46" s="548"/>
      <c r="V46" s="548"/>
    </row>
    <row r="47" spans="1:30" ht="13">
      <c r="A47" s="548"/>
      <c r="B47" s="1948" t="s">
        <v>19</v>
      </c>
      <c r="C47" s="1585">
        <f ca="1">HLOOKUP(C$36,ElecGenFuelWorking!$2:$17,12,0)+HLOOKUP(C$36,ElecGenFuelWorking!$20:$35,12,0)</f>
        <v>115980.24</v>
      </c>
      <c r="D47" s="1585">
        <f ca="1">HLOOKUP(D$36,ElecGenFuelWorking!$2:$17,12,0)+HLOOKUP(D$36,ElecGenFuelWorking!$20:$35,12,0)</f>
        <v>120006.95</v>
      </c>
      <c r="E47" s="1585">
        <f ca="1">HLOOKUP(E$36,ElecGenFuelWorking!$2:$17,12,0)+HLOOKUP(E$36,ElecGenFuelWorking!$20:$35,12,0)</f>
        <v>128563.9</v>
      </c>
      <c r="F47" s="1585">
        <f ca="1">HLOOKUP(F$36,ElecGenFuelWorking!$2:$17,12,0)+HLOOKUP(F$36,ElecGenFuelWorking!$20:$35,12,0)</f>
        <v>120201.28</v>
      </c>
      <c r="G47" s="1585">
        <f ca="1">HLOOKUP(G$36,ElecGenFuelWorking!$2:$17,12,0)+HLOOKUP(G$36,ElecGenFuelWorking!$20:$35,12,0)</f>
        <v>110641.93999999999</v>
      </c>
      <c r="H47" s="1585">
        <f ca="1">HLOOKUP(H$36,ElecGenFuelWorking!$2:$17,12,0)+HLOOKUP(H$36,ElecGenFuelWorking!$20:$35,12,0)</f>
        <v>89671.700000000012</v>
      </c>
      <c r="I47" s="1585">
        <f ca="1">HLOOKUP(I$36,ElecGenFuelWorking!$2:$17,12,0)+HLOOKUP(I$36,ElecGenFuelWorking!$20:$35,12,0)</f>
        <v>91525.97</v>
      </c>
      <c r="J47" s="1585">
        <f ca="1">HLOOKUP(J$36,ElecGenFuelWorking!$2:$17,12,0)+HLOOKUP(J$36,ElecGenFuelWorking!$20:$35,12,0)</f>
        <v>96607.12</v>
      </c>
      <c r="K47" s="1585">
        <f ca="1">HLOOKUP(K$36,ElecGenFuelWorking!$2:$17,12,0)+HLOOKUP(K$36,ElecGenFuelWorking!$20:$35,12,0)</f>
        <v>128736.95</v>
      </c>
      <c r="L47" s="1585">
        <f ca="1">HLOOKUP(L$36,ElecGenFuelWorking!$2:$17,12,0)+HLOOKUP(L$36,ElecGenFuelWorking!$20:$35,12,0)</f>
        <v>116852.9005</v>
      </c>
      <c r="M47" s="1585">
        <f ca="1">HLOOKUP(M$36,ElecGenFuelWorking!$2:$17,12,0)+HLOOKUP(M$36,ElecGenFuelWorking!$20:$35,12,0)</f>
        <v>87882.72649999999</v>
      </c>
      <c r="N47" s="1585">
        <f ca="1">HLOOKUP(N$36,ElecGenFuelWorking!$2:$17,12,0)+HLOOKUP(N$36,ElecGenFuelWorking!$20:$35,12,0)</f>
        <v>65463.460300000006</v>
      </c>
      <c r="O47" s="1585">
        <f ca="1">HLOOKUP(O$36,ElecGenFuelWorking!$2:$17,12,0)+HLOOKUP(O$36,ElecGenFuelWorking!$20:$35,12,0)</f>
        <v>26720.086000000003</v>
      </c>
      <c r="P47" s="1585">
        <f ca="1">HLOOKUP(P$36,ElecGenFuelWorking!$2:$17,12,0)+HLOOKUP(P$36,ElecGenFuelWorking!$20:$35,12,0)</f>
        <v>21140.848999999998</v>
      </c>
      <c r="Q47" s="1585">
        <f ca="1">HLOOKUP(Q$36,ElecGenFuelWorking!$2:$17,12,0)+HLOOKUP(Q$36,ElecGenFuelWorking!$20:$35,12,0)</f>
        <v>15496.920099999999</v>
      </c>
      <c r="R47" s="1585">
        <f ca="1">HLOOKUP(R$36,ElecGenFuelWorking!$2:$17,12,0)+HLOOKUP(R$36,ElecGenFuelWorking!$20:$35,12,0)</f>
        <v>5984.5449999999992</v>
      </c>
      <c r="S47" s="1783">
        <f t="shared" ca="1" si="14"/>
        <v>2.2548956130404106E-2</v>
      </c>
      <c r="T47" s="548"/>
      <c r="U47" s="548"/>
      <c r="V47" s="548"/>
    </row>
    <row r="48" spans="1:30" ht="13">
      <c r="A48" s="548"/>
      <c r="B48" s="1948" t="s">
        <v>6</v>
      </c>
      <c r="C48" s="1585">
        <f ca="1">HLOOKUP(C$36,ElecGenFuelWorking!$2:$17,13,0)+HLOOKUP(C$36,ElecGenFuelWorking!$20:$35,13,0)</f>
        <v>2865.3873000000003</v>
      </c>
      <c r="D48" s="1585">
        <f ca="1">HLOOKUP(D$36,ElecGenFuelWorking!$2:$17,13,0)+HLOOKUP(D$36,ElecGenFuelWorking!$20:$35,13,0)</f>
        <v>3068.7100999999998</v>
      </c>
      <c r="E48" s="1585">
        <f ca="1">HLOOKUP(E$36,ElecGenFuelWorking!$2:$17,13,0)+HLOOKUP(E$36,ElecGenFuelWorking!$20:$35,13,0)</f>
        <v>3661.9620000000004</v>
      </c>
      <c r="F48" s="1585">
        <f ca="1">HLOOKUP(F$36,ElecGenFuelWorking!$2:$17,13,0)+HLOOKUP(F$36,ElecGenFuelWorking!$20:$35,13,0)</f>
        <v>3346.7595999999999</v>
      </c>
      <c r="G48" s="1585">
        <f ca="1">HLOOKUP(G$36,ElecGenFuelWorking!$2:$17,13,0)+HLOOKUP(G$36,ElecGenFuelWorking!$20:$35,13,0)</f>
        <v>4821.0680000000002</v>
      </c>
      <c r="H48" s="1585">
        <f ca="1">HLOOKUP(H$36,ElecGenFuelWorking!$2:$17,13,0)+HLOOKUP(H$36,ElecGenFuelWorking!$20:$35,13,0)</f>
        <v>4588.4157999999998</v>
      </c>
      <c r="I48" s="1585">
        <f ca="1">HLOOKUP(I$36,ElecGenFuelWorking!$2:$17,13,0)+HLOOKUP(I$36,ElecGenFuelWorking!$20:$35,13,0)</f>
        <v>3368.761</v>
      </c>
      <c r="J48" s="1585">
        <f ca="1">HLOOKUP(J$36,ElecGenFuelWorking!$2:$17,13,0)+HLOOKUP(J$36,ElecGenFuelWorking!$20:$35,13,0)</f>
        <v>2056.0389999999998</v>
      </c>
      <c r="K48" s="1585">
        <f ca="1">HLOOKUP(K$36,ElecGenFuelWorking!$2:$17,13,0)+HLOOKUP(K$36,ElecGenFuelWorking!$20:$35,13,0)</f>
        <v>2157.4740000000002</v>
      </c>
      <c r="L48" s="1585">
        <f ca="1">HLOOKUP(L$36,ElecGenFuelWorking!$2:$17,13,0)+HLOOKUP(L$36,ElecGenFuelWorking!$20:$35,13,0)</f>
        <v>1363.095</v>
      </c>
      <c r="M48" s="1585">
        <f ca="1">HLOOKUP(M$36,ElecGenFuelWorking!$2:$17,13,0)+HLOOKUP(M$36,ElecGenFuelWorking!$20:$35,13,0)</f>
        <v>1024.9950000000001</v>
      </c>
      <c r="N48" s="1585">
        <f ca="1">HLOOKUP(N$36,ElecGenFuelWorking!$2:$17,13,0)+HLOOKUP(N$36,ElecGenFuelWorking!$20:$35,13,0)</f>
        <v>1075.1089999999999</v>
      </c>
      <c r="O48" s="1585">
        <f ca="1">HLOOKUP(O$36,ElecGenFuelWorking!$2:$17,13,0)+HLOOKUP(O$36,ElecGenFuelWorking!$20:$35,13,0)</f>
        <v>1366.5409999999999</v>
      </c>
      <c r="P48" s="1585">
        <f ca="1">HLOOKUP(P$36,ElecGenFuelWorking!$2:$17,13,0)+HLOOKUP(P$36,ElecGenFuelWorking!$20:$35,13,0)</f>
        <v>1121.1406999999999</v>
      </c>
      <c r="Q48" s="1585">
        <f ca="1">HLOOKUP(Q$36,ElecGenFuelWorking!$2:$17,13,0)+HLOOKUP(Q$36,ElecGenFuelWorking!$20:$35,13,0)</f>
        <v>1209.3617999999999</v>
      </c>
      <c r="R48" s="1585">
        <f ca="1">HLOOKUP(R$36,ElecGenFuelWorking!$2:$17,13,0)+HLOOKUP(R$36,ElecGenFuelWorking!$20:$35,13,0)</f>
        <v>1323.2090000000001</v>
      </c>
      <c r="S48" s="1783">
        <f t="shared" ca="1" si="14"/>
        <v>4.9856725435861692E-3</v>
      </c>
      <c r="T48" s="1786"/>
      <c r="U48" s="1786"/>
      <c r="V48" s="1786"/>
    </row>
    <row r="49" spans="1:23" ht="13">
      <c r="A49" s="548"/>
      <c r="B49" s="1948" t="s">
        <v>3</v>
      </c>
      <c r="C49" s="1585">
        <f ca="1">HLOOKUP(C$36,ElecGenFuelWorking!$2:$17,14,0)+HLOOKUP(C$36,ElecGenFuelWorking!$20:$35,14,0)</f>
        <v>142110.22</v>
      </c>
      <c r="D49" s="1585">
        <f ca="1">HLOOKUP(D$36,ElecGenFuelWorking!$2:$17,14,0)+HLOOKUP(D$36,ElecGenFuelWorking!$20:$35,14,0)</f>
        <v>136780.76999999999</v>
      </c>
      <c r="E49" s="1585">
        <f ca="1">HLOOKUP(E$36,ElecGenFuelWorking!$2:$17,14,0)+HLOOKUP(E$36,ElecGenFuelWorking!$20:$35,14,0)</f>
        <v>123778.12</v>
      </c>
      <c r="F49" s="1585">
        <f ca="1">HLOOKUP(F$36,ElecGenFuelWorking!$2:$17,14,0)+HLOOKUP(F$36,ElecGenFuelWorking!$20:$35,14,0)</f>
        <v>148251.76</v>
      </c>
      <c r="G49" s="1585">
        <f ca="1">HLOOKUP(G$36,ElecGenFuelWorking!$2:$17,14,0)+HLOOKUP(G$36,ElecGenFuelWorking!$20:$35,14,0)</f>
        <v>158042.408</v>
      </c>
      <c r="H49" s="1585">
        <f ca="1">HLOOKUP(H$36,ElecGenFuelWorking!$2:$17,14,0)+HLOOKUP(H$36,ElecGenFuelWorking!$20:$35,14,0)</f>
        <v>151454.391</v>
      </c>
      <c r="I49" s="1585">
        <f ca="1">HLOOKUP(I$36,ElecGenFuelWorking!$2:$17,14,0)+HLOOKUP(I$36,ElecGenFuelWorking!$20:$35,14,0)</f>
        <v>162390.31200000001</v>
      </c>
      <c r="J49" s="1585">
        <f ca="1">HLOOKUP(J$36,ElecGenFuelWorking!$2:$17,14,0)+HLOOKUP(J$36,ElecGenFuelWorking!$20:$35,14,0)</f>
        <v>133007.25</v>
      </c>
      <c r="K49" s="1585">
        <f ca="1">HLOOKUP(K$36,ElecGenFuelWorking!$2:$17,14,0)+HLOOKUP(K$36,ElecGenFuelWorking!$20:$35,14,0)</f>
        <v>90824.317999999999</v>
      </c>
      <c r="L49" s="1585">
        <f ca="1">HLOOKUP(L$36,ElecGenFuelWorking!$2:$17,14,0)+HLOOKUP(L$36,ElecGenFuelWorking!$20:$35,14,0)</f>
        <v>86844.75</v>
      </c>
      <c r="M49" s="1585">
        <f ca="1">HLOOKUP(M$36,ElecGenFuelWorking!$2:$17,14,0)+HLOOKUP(M$36,ElecGenFuelWorking!$20:$35,14,0)</f>
        <v>94250.827999999994</v>
      </c>
      <c r="N49" s="1585">
        <f ca="1">HLOOKUP(N$36,ElecGenFuelWorking!$2:$17,14,0)+HLOOKUP(N$36,ElecGenFuelWorking!$20:$35,14,0)</f>
        <v>93654.687999999995</v>
      </c>
      <c r="O49" s="1585">
        <f ca="1">HLOOKUP(O$36,ElecGenFuelWorking!$2:$17,14,0)+HLOOKUP(O$36,ElecGenFuelWorking!$20:$35,14,0)</f>
        <v>135618.57699999999</v>
      </c>
      <c r="P49" s="1585">
        <f ca="1">HLOOKUP(P$36,ElecGenFuelWorking!$2:$17,14,0)+HLOOKUP(P$36,ElecGenFuelWorking!$20:$35,14,0)</f>
        <v>127465.13099999999</v>
      </c>
      <c r="Q49" s="1585">
        <f ca="1">HLOOKUP(Q$36,ElecGenFuelWorking!$2:$17,14,0)+HLOOKUP(Q$36,ElecGenFuelWorking!$20:$35,14,0)</f>
        <v>120264.22199999999</v>
      </c>
      <c r="R49" s="1585">
        <f ca="1">HLOOKUP(R$36,ElecGenFuelWorking!$2:$17,14,0)+HLOOKUP(R$36,ElecGenFuelWorking!$20:$35,14,0)</f>
        <v>121696.76800000001</v>
      </c>
      <c r="S49" s="1783">
        <f t="shared" ca="1" si="14"/>
        <v>0.4585369619317704</v>
      </c>
      <c r="T49" s="1786"/>
      <c r="U49" s="1786"/>
      <c r="V49" s="1786"/>
    </row>
    <row r="50" spans="1:23" ht="13">
      <c r="A50" s="548"/>
      <c r="B50" s="1948" t="s">
        <v>106</v>
      </c>
      <c r="C50" s="2752">
        <f ca="1">HLOOKUP(C$36,ElecGenFuelWorking!$2:$17,15,0)+HLOOKUP(C$36,ElecGenFuelWorking!$20:$35,15,0)</f>
        <v>3618.953</v>
      </c>
      <c r="D50" s="2749">
        <f ca="1">HLOOKUP(D$36,ElecGenFuelWorking!$2:$17,15,0)+HLOOKUP(D$36,ElecGenFuelWorking!$20:$35,15,0)</f>
        <v>4238.3789999999999</v>
      </c>
      <c r="E50" s="2749">
        <f ca="1">HLOOKUP(E$36,ElecGenFuelWorking!$2:$17,15,0)+HLOOKUP(E$36,ElecGenFuelWorking!$20:$35,15,0)</f>
        <v>4008.7060000000001</v>
      </c>
      <c r="F50" s="2749">
        <f ca="1">HLOOKUP(F$36,ElecGenFuelWorking!$2:$17,15,0)+HLOOKUP(F$36,ElecGenFuelWorking!$20:$35,15,0)</f>
        <v>3446.3900000000003</v>
      </c>
      <c r="G50" s="2749">
        <f ca="1">HLOOKUP(G$36,ElecGenFuelWorking!$2:$17,15,0)+HLOOKUP(G$36,ElecGenFuelWorking!$20:$35,15,0)</f>
        <v>3167.21</v>
      </c>
      <c r="H50" s="2749">
        <f ca="1">HLOOKUP(H$36,ElecGenFuelWorking!$2:$17,15,0)+HLOOKUP(H$36,ElecGenFuelWorking!$20:$35,15,0)</f>
        <v>3178.0250000000001</v>
      </c>
      <c r="I50" s="2749">
        <f ca="1">HLOOKUP(I$36,ElecGenFuelWorking!$2:$17,15,0)+HLOOKUP(I$36,ElecGenFuelWorking!$20:$35,15,0)</f>
        <v>2526.0650000000001</v>
      </c>
      <c r="J50" s="2749">
        <f ca="1">HLOOKUP(J$36,ElecGenFuelWorking!$2:$17,15,0)+HLOOKUP(J$36,ElecGenFuelWorking!$20:$35,15,0)</f>
        <v>2807.2930000000001</v>
      </c>
      <c r="K50" s="2749">
        <f ca="1">HLOOKUP(K$36,ElecGenFuelWorking!$2:$17,15,0)+HLOOKUP(K$36,ElecGenFuelWorking!$20:$35,15,0)</f>
        <v>3331.8429999999998</v>
      </c>
      <c r="L50" s="2749">
        <f ca="1">HLOOKUP(L$36,ElecGenFuelWorking!$2:$17,15,0)+HLOOKUP(L$36,ElecGenFuelWorking!$20:$35,15,0)</f>
        <v>3316.6729999999998</v>
      </c>
      <c r="M50" s="2749">
        <f ca="1">HLOOKUP(M$36,ElecGenFuelWorking!$2:$17,15,0)+HLOOKUP(M$36,ElecGenFuelWorking!$20:$35,15,0)</f>
        <v>3733.2330000000002</v>
      </c>
      <c r="N50" s="2749">
        <f ca="1">HLOOKUP(N$36,ElecGenFuelWorking!$2:$17,15,0)+HLOOKUP(N$36,ElecGenFuelWorking!$20:$35,15,0)</f>
        <v>4403.5199999999995</v>
      </c>
      <c r="O50" s="2749">
        <f ca="1">HLOOKUP(O$36,ElecGenFuelWorking!$2:$17,15,0)+HLOOKUP(O$36,ElecGenFuelWorking!$20:$35,15,0)</f>
        <v>4840.0520000000006</v>
      </c>
      <c r="P50" s="2749">
        <f ca="1">HLOOKUP(P$36,ElecGenFuelWorking!$2:$17,15,0)+HLOOKUP(P$36,ElecGenFuelWorking!$20:$35,15,0)</f>
        <v>4836.4290000000001</v>
      </c>
      <c r="Q50" s="2749">
        <f ca="1">HLOOKUP(Q$36,ElecGenFuelWorking!$2:$17,15,0)+HLOOKUP(Q$36,ElecGenFuelWorking!$20:$35,15,0)</f>
        <v>4952.1110000000008</v>
      </c>
      <c r="R50" s="2749">
        <f ca="1">HLOOKUP(R$36,ElecGenFuelWorking!$2:$17,15,0)+HLOOKUP(R$36,ElecGenFuelWorking!$20:$35,15,0)</f>
        <v>5296.6759999999995</v>
      </c>
      <c r="S50" s="1783">
        <f t="shared" ca="1" si="14"/>
        <v>1.9957158774971916E-2</v>
      </c>
      <c r="T50" s="1591"/>
      <c r="U50" s="548"/>
      <c r="V50" s="548"/>
    </row>
    <row r="51" spans="1:23" ht="13">
      <c r="A51" s="548"/>
      <c r="B51" s="1904" t="s">
        <v>1</v>
      </c>
      <c r="C51" s="1585">
        <f ca="1">HLOOKUP(C$36,ElecGenFuelWorking!$2:$17,16,0)+HLOOKUP(C$36,ElecGenFuelWorking!$20:$35,16,0)</f>
        <v>336565.46030000004</v>
      </c>
      <c r="D51" s="1585">
        <f ca="1">HLOOKUP(D$36,ElecGenFuelWorking!$2:$17,16,0)+HLOOKUP(D$36,ElecGenFuelWorking!$20:$35,16,0)</f>
        <v>339502.4191</v>
      </c>
      <c r="E51" s="1585">
        <f ca="1">HLOOKUP(E$36,ElecGenFuelWorking!$2:$17,16,0)+HLOOKUP(E$36,ElecGenFuelWorking!$20:$35,16,0)</f>
        <v>334783.87322000001</v>
      </c>
      <c r="F51" s="1585">
        <f ca="1">HLOOKUP(F$36,ElecGenFuelWorking!$2:$17,16,0)+HLOOKUP(F$36,ElecGenFuelWorking!$20:$35,16,0)</f>
        <v>339655.87960000004</v>
      </c>
      <c r="G51" s="1585">
        <f ca="1">HLOOKUP(G$36,ElecGenFuelWorking!$2:$17,16,0)+HLOOKUP(G$36,ElecGenFuelWorking!$20:$35,16,0)</f>
        <v>329232.23599999998</v>
      </c>
      <c r="H51" s="1585">
        <f ca="1">HLOOKUP(H$36,ElecGenFuelWorking!$2:$17,16,0)+HLOOKUP(H$36,ElecGenFuelWorking!$20:$35,16,0)</f>
        <v>317676.9718</v>
      </c>
      <c r="I51" s="1585">
        <f ca="1">HLOOKUP(I$36,ElecGenFuelWorking!$2:$17,16,0)+HLOOKUP(I$36,ElecGenFuelWorking!$20:$35,16,0)</f>
        <v>324595.80800000002</v>
      </c>
      <c r="J51" s="1585">
        <f ca="1">HLOOKUP(J$36,ElecGenFuelWorking!$2:$17,16,0)+HLOOKUP(J$36,ElecGenFuelWorking!$20:$35,16,0)</f>
        <v>309106.43199999997</v>
      </c>
      <c r="K51" s="1585">
        <f ca="1">HLOOKUP(K$36,ElecGenFuelWorking!$2:$17,16,0)+HLOOKUP(K$36,ElecGenFuelWorking!$20:$35,16,0)</f>
        <v>306159.89500000002</v>
      </c>
      <c r="L51" s="1585">
        <f ca="1">HLOOKUP(L$36,ElecGenFuelWorking!$2:$17,16,0)+HLOOKUP(L$36,ElecGenFuelWorking!$20:$35,16,0)</f>
        <v>297477.51850000001</v>
      </c>
      <c r="M51" s="1585">
        <f ca="1">HLOOKUP(M$36,ElecGenFuelWorking!$2:$17,16,0)+HLOOKUP(M$36,ElecGenFuelWorking!$20:$35,16,0)</f>
        <v>280173.61249999999</v>
      </c>
      <c r="N51" s="1585">
        <f ca="1">HLOOKUP(N$36,ElecGenFuelWorking!$2:$17,16,0)+HLOOKUP(N$36,ElecGenFuelWorking!$20:$35,16,0)</f>
        <v>278779.4473</v>
      </c>
      <c r="O51" s="1585">
        <f ca="1">HLOOKUP(O$36,ElecGenFuelWorking!$2:$17,16,0)+HLOOKUP(O$36,ElecGenFuelWorking!$20:$35,16,0)</f>
        <v>284291.74599999998</v>
      </c>
      <c r="P51" s="1585">
        <f ca="1">HLOOKUP(P$36,ElecGenFuelWorking!$2:$17,16,0)+HLOOKUP(P$36,ElecGenFuelWorking!$20:$35,16,0)</f>
        <v>279648.58970000001</v>
      </c>
      <c r="Q51" s="1585">
        <f ca="1">HLOOKUP(Q$36,ElecGenFuelWorking!$2:$17,16,0)+HLOOKUP(Q$36,ElecGenFuelWorking!$20:$35,16,0)</f>
        <v>274650.41489999997</v>
      </c>
      <c r="R51" s="1585">
        <f ca="1">HLOOKUP(R$36,ElecGenFuelWorking!$2:$17,16,0)+HLOOKUP(R$36,ElecGenFuelWorking!$20:$35,16,0)</f>
        <v>265402.30800000002</v>
      </c>
      <c r="S51" s="1785">
        <f t="shared" ca="1" si="14"/>
        <v>1</v>
      </c>
      <c r="T51" s="1591"/>
      <c r="U51" s="548"/>
      <c r="V51" s="548"/>
    </row>
    <row r="52" spans="1:23" ht="28.5" customHeight="1">
      <c r="A52" s="548"/>
      <c r="B52" s="2968" t="s">
        <v>1197</v>
      </c>
      <c r="C52" s="2969"/>
      <c r="D52" s="2968"/>
      <c r="E52" s="2968"/>
      <c r="F52" s="2968"/>
      <c r="G52" s="2968"/>
      <c r="H52" s="2968"/>
      <c r="I52" s="2968"/>
      <c r="J52" s="2968"/>
      <c r="K52" s="2968"/>
      <c r="L52" s="2968"/>
      <c r="M52" s="2968"/>
      <c r="N52" s="2969"/>
      <c r="O52" s="2969"/>
      <c r="P52" s="2968"/>
      <c r="Q52" s="2969"/>
      <c r="R52" s="2968"/>
      <c r="S52" s="2968"/>
      <c r="T52" s="1591"/>
      <c r="U52" s="548"/>
      <c r="V52" s="548"/>
    </row>
    <row r="53" spans="1:23">
      <c r="A53" s="548"/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  <c r="V53" s="548"/>
    </row>
    <row r="54" spans="1:23">
      <c r="A54" s="548"/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  <c r="V54" s="548"/>
    </row>
    <row r="55" spans="1:23">
      <c r="A55" s="548"/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  <c r="V55" s="548"/>
    </row>
    <row r="56" spans="1:23">
      <c r="A56" s="548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  <c r="W56" s="548"/>
    </row>
    <row r="57" spans="1:23">
      <c r="C57" s="1589"/>
      <c r="D57" s="1589"/>
      <c r="E57" s="1589"/>
      <c r="F57" s="1589"/>
    </row>
    <row r="62" spans="1:23">
      <c r="B62" s="550"/>
      <c r="C62" s="550"/>
    </row>
  </sheetData>
  <mergeCells count="2">
    <mergeCell ref="B32:S32"/>
    <mergeCell ref="B52:S52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AE33"/>
  <sheetViews>
    <sheetView zoomScaleNormal="100" workbookViewId="0">
      <selection activeCell="L14" sqref="L14"/>
    </sheetView>
  </sheetViews>
  <sheetFormatPr defaultColWidth="8.81640625" defaultRowHeight="12.5"/>
  <cols>
    <col min="1" max="1" width="3.7265625" style="538" customWidth="1"/>
    <col min="2" max="3" width="24.453125" style="538" customWidth="1"/>
    <col min="4" max="12" width="10.7265625" style="538" customWidth="1"/>
    <col min="13" max="16" width="9.26953125" style="538" customWidth="1"/>
    <col min="17" max="17" width="9.1796875" style="538" customWidth="1"/>
    <col min="18" max="18" width="2.1796875" style="538" customWidth="1"/>
    <col min="19" max="21" width="9.26953125" style="538" customWidth="1"/>
    <col min="22" max="26" width="8.81640625" style="538"/>
    <col min="27" max="27" width="2.7265625" style="538" customWidth="1"/>
    <col min="28" max="16384" width="8.81640625" style="538"/>
  </cols>
  <sheetData>
    <row r="1" spans="1:31" ht="18">
      <c r="A1" s="692" t="s">
        <v>470</v>
      </c>
      <c r="H1" s="526" t="s">
        <v>202</v>
      </c>
      <c r="I1" s="526"/>
      <c r="Q1" s="526"/>
    </row>
    <row r="2" spans="1:31" ht="15.5">
      <c r="A2" s="693"/>
    </row>
    <row r="3" spans="1:31" ht="14">
      <c r="A3" s="1507" t="s">
        <v>2042</v>
      </c>
      <c r="B3" s="1508"/>
      <c r="C3" s="1508"/>
      <c r="D3" s="1508"/>
      <c r="E3" s="1508"/>
      <c r="F3" s="1508"/>
      <c r="G3" s="1508"/>
      <c r="H3" s="1508"/>
      <c r="I3" s="1508"/>
      <c r="J3" s="1509"/>
      <c r="K3" s="1509"/>
      <c r="L3" s="1509"/>
      <c r="M3" s="1509"/>
    </row>
    <row r="4" spans="1:31" ht="13">
      <c r="A4" s="1510" t="str">
        <f ca="1">MID(CELL("filename",A1),FIND("]",CELL("filename",A1))+1,255)</f>
        <v>Elec consump by fuel</v>
      </c>
      <c r="B4" s="1508"/>
      <c r="C4" s="1508"/>
      <c r="D4" s="1508"/>
      <c r="E4" s="1508"/>
      <c r="F4" s="1508"/>
      <c r="G4" s="1508"/>
      <c r="H4" s="1508"/>
      <c r="I4" s="1508"/>
      <c r="J4" s="1509"/>
      <c r="K4" s="1509"/>
      <c r="L4" s="1509"/>
      <c r="M4" s="1509"/>
      <c r="P4" s="729"/>
      <c r="Q4" s="729"/>
    </row>
    <row r="5" spans="1:31" ht="13">
      <c r="A5" s="698"/>
      <c r="Q5" s="729"/>
    </row>
    <row r="6" spans="1:31" ht="13">
      <c r="A6" s="699" t="s">
        <v>1075</v>
      </c>
      <c r="B6" s="1938" t="s">
        <v>411</v>
      </c>
      <c r="C6" s="2925"/>
      <c r="D6" s="538" t="s">
        <v>1938</v>
      </c>
    </row>
    <row r="7" spans="1:31" ht="13">
      <c r="A7" s="1938"/>
      <c r="B7" s="1938" t="s">
        <v>1537</v>
      </c>
      <c r="C7" s="2925"/>
      <c r="D7" s="526" t="str">
        <f>HYPERLINK(VLOOKUP(D6,Sources!$A:$G,2,0))</f>
        <v>https://carbonintensity.org.uk/</v>
      </c>
      <c r="E7" s="526"/>
      <c r="F7" s="526"/>
    </row>
    <row r="8" spans="1:31" ht="14">
      <c r="A8" s="1938"/>
      <c r="B8" s="1939" t="s">
        <v>749</v>
      </c>
      <c r="C8" s="2926"/>
      <c r="D8" s="1938" t="s">
        <v>750</v>
      </c>
      <c r="E8" s="2873"/>
      <c r="F8" s="2861"/>
      <c r="G8" s="700"/>
      <c r="H8" s="1938" t="s">
        <v>751</v>
      </c>
      <c r="I8" s="2458"/>
    </row>
    <row r="9" spans="1:31" ht="14">
      <c r="A9" s="1938"/>
      <c r="B9" s="1940">
        <v>43831</v>
      </c>
      <c r="C9" s="2927"/>
      <c r="D9" s="1940">
        <f>DATE(YEAR(B9),MONTH(B9)+3,DAY(B9))</f>
        <v>43922</v>
      </c>
      <c r="E9" s="2874"/>
      <c r="F9" s="2862"/>
      <c r="G9" s="700"/>
      <c r="H9" s="538" t="s">
        <v>753</v>
      </c>
    </row>
    <row r="10" spans="1:31" ht="13">
      <c r="A10" s="1938"/>
      <c r="B10" s="2465"/>
      <c r="C10" s="2925"/>
      <c r="R10" s="729"/>
      <c r="S10" s="729"/>
      <c r="T10" s="729"/>
    </row>
    <row r="11" spans="1:31" ht="13">
      <c r="B11" s="1946" t="s">
        <v>1936</v>
      </c>
      <c r="C11" s="1946"/>
      <c r="I11" s="2398"/>
      <c r="J11" s="1088"/>
      <c r="K11" s="2398"/>
      <c r="L11" s="1088"/>
      <c r="M11" s="729"/>
      <c r="N11" s="729"/>
      <c r="O11" s="729"/>
      <c r="P11" s="729"/>
      <c r="Q11" s="729"/>
      <c r="R11" s="1173"/>
      <c r="S11" s="1183"/>
      <c r="T11" s="598"/>
      <c r="U11" s="598"/>
      <c r="V11" s="598"/>
      <c r="W11" s="598"/>
      <c r="X11" s="598"/>
      <c r="Y11" s="598"/>
      <c r="Z11" s="598"/>
      <c r="AA11" s="598"/>
      <c r="AB11" s="1485"/>
      <c r="AC11" s="598"/>
      <c r="AE11" s="714"/>
    </row>
    <row r="12" spans="1:31" ht="29.5" customHeight="1">
      <c r="B12" s="841"/>
      <c r="C12" s="2368" t="s">
        <v>1140</v>
      </c>
      <c r="D12" s="2368" t="s">
        <v>1484</v>
      </c>
      <c r="E12" s="1947" t="s">
        <v>1934</v>
      </c>
      <c r="F12" s="1947" t="s">
        <v>1935</v>
      </c>
      <c r="G12" s="2924" t="s">
        <v>3513</v>
      </c>
      <c r="H12" s="2368" t="s">
        <v>6412</v>
      </c>
      <c r="I12" s="2464" t="s">
        <v>6568</v>
      </c>
      <c r="J12" s="2464" t="s">
        <v>6590</v>
      </c>
      <c r="K12" s="2954" t="s">
        <v>6627</v>
      </c>
      <c r="L12" s="2368" t="s">
        <v>6849</v>
      </c>
      <c r="M12" s="1106"/>
      <c r="N12" s="1106"/>
      <c r="O12" s="1106"/>
      <c r="P12" s="1106"/>
      <c r="Q12" s="1106"/>
      <c r="R12" s="1373"/>
      <c r="S12" s="1173"/>
      <c r="T12" s="598"/>
      <c r="U12" s="598"/>
      <c r="V12" s="598"/>
      <c r="W12" s="598"/>
      <c r="X12" s="598"/>
      <c r="Y12" s="598"/>
      <c r="Z12" s="598"/>
      <c r="AA12" s="598"/>
      <c r="AB12" s="598"/>
      <c r="AC12" s="598"/>
      <c r="AE12" s="714"/>
    </row>
    <row r="13" spans="1:31" ht="13">
      <c r="B13" s="1948" t="s">
        <v>161</v>
      </c>
      <c r="C13" s="1954" t="e">
        <f>(VLOOKUP(#REF!,'R - QuarterlyFuelProportion'!$A:$P,10,0)+VLOOKUP(A$12,'R - QuarterlyFuelProportion'!$A:$P,10,0)+VLOOKUP(B$12,'R - QuarterlyFuelProportion'!$A:$P,10,0)+VLOOKUP(C$12,'R - QuarterlyFuelProportion'!$A:$P,10,0))/(VLOOKUP(#REF!,'R - QuarterlyFuelProportion'!$A:$P,11,0)+VLOOKUP(A$12,'R - QuarterlyFuelProportion'!$A:$P,11,0)+VLOOKUP(B$12,'R - QuarterlyFuelProportion'!$A:$P,11,0)+VLOOKUP(C$12,'R - QuarterlyFuelProportion'!$A:$P,11,0))</f>
        <v>#REF!</v>
      </c>
      <c r="D13" s="1954" t="e">
        <f>(VLOOKUP(A$12,'R - QuarterlyFuelProportion'!$A:$P,10,0)+VLOOKUP(B$12,'R - QuarterlyFuelProportion'!$A:$P,10,0)+VLOOKUP(C$12,'R - QuarterlyFuelProportion'!$A:$P,10,0)+VLOOKUP(D$12,'R - QuarterlyFuelProportion'!$A:$P,10,0))/(VLOOKUP(A$12,'R - QuarterlyFuelProportion'!$A:$P,11,0)+VLOOKUP(B$12,'R - QuarterlyFuelProportion'!$A:$P,11,0)+VLOOKUP(C$12,'R - QuarterlyFuelProportion'!$A:$P,11,0)+VLOOKUP(D$12,'R - QuarterlyFuelProportion'!$A:$P,11,0))</f>
        <v>#N/A</v>
      </c>
      <c r="E13" s="1954" t="e">
        <f>(VLOOKUP(B$12,'R - QuarterlyFuelProportion'!$A:$P,10,0)+VLOOKUP(C$12,'R - QuarterlyFuelProportion'!$A:$P,10,0)+VLOOKUP(D$12,'R - QuarterlyFuelProportion'!$A:$P,10,0)+VLOOKUP(E$12,'R - QuarterlyFuelProportion'!$A:$P,10,0))/(VLOOKUP(B$12,'R - QuarterlyFuelProportion'!$A:$P,11,0)+VLOOKUP(C$12,'R - QuarterlyFuelProportion'!$A:$P,11,0)+VLOOKUP(D$12,'R - QuarterlyFuelProportion'!$A:$P,11,0)+VLOOKUP(E$12,'R - QuarterlyFuelProportion'!$A:$P,11,0))</f>
        <v>#N/A</v>
      </c>
      <c r="F13" s="1954">
        <f>(VLOOKUP(C$12,'R - QuarterlyFuelProportion'!$A:$P,10,0)+VLOOKUP(D$12,'R - QuarterlyFuelProportion'!$A:$P,10,0)+VLOOKUP(E$12,'R - QuarterlyFuelProportion'!$A:$P,10,0)+VLOOKUP(F$12,'R - QuarterlyFuelProportion'!$A:$P,10,0))/(VLOOKUP(C$12,'R - QuarterlyFuelProportion'!$A:$P,11,0)+VLOOKUP(D$12,'R - QuarterlyFuelProportion'!$A:$P,11,0)+VLOOKUP(E$12,'R - QuarterlyFuelProportion'!$A:$P,11,0)+VLOOKUP(F$12,'R - QuarterlyFuelProportion'!$A:$P,11,0))</f>
        <v>0.4184260542353116</v>
      </c>
      <c r="G13" s="1954">
        <f>(VLOOKUP(D$12,'R - QuarterlyFuelProportion'!$A:$P,10,0)+VLOOKUP(E$12,'R - QuarterlyFuelProportion'!$A:$P,10,0)+VLOOKUP(F$12,'R - QuarterlyFuelProportion'!$A:$P,10,0)+VLOOKUP(G$12,'R - QuarterlyFuelProportion'!$A:$P,10,0))/(VLOOKUP(D$12,'R - QuarterlyFuelProportion'!$A:$P,11,0)+VLOOKUP(E$12,'R - QuarterlyFuelProportion'!$A:$P,11,0)+VLOOKUP(F$12,'R - QuarterlyFuelProportion'!$A:$P,11,0)+VLOOKUP(G$12,'R - QuarterlyFuelProportion'!$A:$P,11,0))</f>
        <v>0.4357883913306716</v>
      </c>
      <c r="H13" s="1954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2156219978097847</v>
      </c>
      <c r="I13" s="1954">
        <f>(VLOOKUP(F$12,'R - QuarterlyFuelProportion'!$A:$P,10,0)+VLOOKUP(G$12,'R - QuarterlyFuelProportion'!$A:$P,10,0)+VLOOKUP(H$12,'R - QuarterlyFuelProportion'!$A:$P,10,0)+VLOOKUP(I$12,'R - QuarterlyFuelProportion'!$A:$P,10,0))/(VLOOKUP(F$12,'R - QuarterlyFuelProportion'!$A:$P,11,0)+VLOOKUP(G$12,'R - QuarterlyFuelProportion'!$A:$P,11,0)+VLOOKUP(H$12,'R - QuarterlyFuelProportion'!$A:$P,11,0)+VLOOKUP(I$12,'R - QuarterlyFuelProportion'!$A:$P,11,0))</f>
        <v>0.44969191914178502</v>
      </c>
      <c r="J13" s="1954">
        <f>(VLOOKUP(G$12,'R - QuarterlyFuelProportion'!$A:$P,10,0)+VLOOKUP(H$12,'R - QuarterlyFuelProportion'!$A:$P,10,0)+VLOOKUP(I$12,'R - QuarterlyFuelProportion'!$A:$P,10,0)+VLOOKUP(J$12,'R - QuarterlyFuelProportion'!$A:$P,10,0))/(VLOOKUP(G$12,'R - QuarterlyFuelProportion'!$A:$P,11,0)+VLOOKUP(H$12,'R - QuarterlyFuelProportion'!$A:$P,11,0)+VLOOKUP(I$12,'R - QuarterlyFuelProportion'!$A:$P,11,0)+VLOOKUP(J$12,'R - QuarterlyFuelProportion'!$A:$P,11,0))</f>
        <v>0.45013039615235151</v>
      </c>
      <c r="K13" s="1954">
        <f>(VLOOKUP(H$12,'R - QuarterlyFuelProportion'!$A:$P,10,0)+VLOOKUP(I$12,'R - QuarterlyFuelProportion'!$A:$P,10,0)+VLOOKUP(J$12,'R - QuarterlyFuelProportion'!$A:$P,10,0)+VLOOKUP(K$12,'R - QuarterlyFuelProportion'!$A:$P,10,0))/(VLOOKUP(H$12,'R - QuarterlyFuelProportion'!$A:$P,11,0)+VLOOKUP(I$12,'R - QuarterlyFuelProportion'!$A:$P,11,0)+VLOOKUP(J$12,'R - QuarterlyFuelProportion'!$A:$P,11,0)+VLOOKUP(K$12,'R - QuarterlyFuelProportion'!$A:$P,11,0))</f>
        <v>0.43849839393152118</v>
      </c>
      <c r="L13" s="1954">
        <f>(VLOOKUP(I$12,'R - QuarterlyFuelProportion'!$A:$P,10,0)+VLOOKUP(J$12,'R - QuarterlyFuelProportion'!$A:$P,10,0)+VLOOKUP(K$12,'R - QuarterlyFuelProportion'!$A:$P,10,0)+VLOOKUP(L$12,'R - QuarterlyFuelProportion'!$A:$P,10,0))/(VLOOKUP(I$12,'R - QuarterlyFuelProportion'!$A:$P,11,0)+VLOOKUP(J$12,'R - QuarterlyFuelProportion'!$A:$P,11,0)+VLOOKUP(K$12,'R - QuarterlyFuelProportion'!$A:$P,11,0)+VLOOKUP(L$12,'R - QuarterlyFuelProportion'!$A:$P,11,0))</f>
        <v>0.42911240954168645</v>
      </c>
      <c r="M13" s="1949"/>
      <c r="N13" s="1949"/>
      <c r="O13" s="1949"/>
      <c r="P13" s="1949"/>
      <c r="Q13" s="1949"/>
      <c r="R13" s="1373"/>
      <c r="S13" s="1173"/>
      <c r="T13" s="1119"/>
      <c r="U13" s="598"/>
      <c r="V13" s="598"/>
      <c r="W13" s="598"/>
      <c r="X13" s="598"/>
      <c r="Y13" s="598"/>
      <c r="Z13" s="598"/>
      <c r="AA13" s="598"/>
      <c r="AB13" s="598"/>
      <c r="AC13" s="598"/>
      <c r="AE13" s="714"/>
    </row>
    <row r="14" spans="1:31" ht="13">
      <c r="B14" s="1948" t="s">
        <v>165</v>
      </c>
      <c r="C14" s="1954" t="e">
        <f>(VLOOKUP(#REF!,'R - QuarterlyFuelProportion'!$A:$P,5,0)+VLOOKUP(A$12,'R - QuarterlyFuelProportion'!$A:$P,5,0)+VLOOKUP(B$12,'R - QuarterlyFuelProportion'!$A:$P,5,0)+VLOOKUP(C$12,'R - QuarterlyFuelProportion'!$A:$P,5,0))/(VLOOKUP(#REF!,'R - QuarterlyFuelProportion'!$A:$P,11,0)+VLOOKUP(A$12,'R - QuarterlyFuelProportion'!$A:$P,11,0)+VLOOKUP(B$12,'R - QuarterlyFuelProportion'!$A:$P,11,0)+VLOOKUP(C$12,'R - QuarterlyFuelProportion'!$A:$P,11,0))</f>
        <v>#REF!</v>
      </c>
      <c r="D14" s="1954" t="e">
        <f>(VLOOKUP(A$12,'R - QuarterlyFuelProportion'!$A:$P,5,0)+VLOOKUP(B$12,'R - QuarterlyFuelProportion'!$A:$P,5,0)+VLOOKUP(C$12,'R - QuarterlyFuelProportion'!$A:$P,5,0)+VLOOKUP(D$12,'R - QuarterlyFuelProportion'!$A:$P,5,0))/(VLOOKUP(A$12,'R - QuarterlyFuelProportion'!$A:$P,11,0)+VLOOKUP(B$12,'R - QuarterlyFuelProportion'!$A:$P,11,0)+VLOOKUP(C$12,'R - QuarterlyFuelProportion'!$A:$P,11,0)+VLOOKUP(D$12,'R - QuarterlyFuelProportion'!$A:$P,11,0))</f>
        <v>#N/A</v>
      </c>
      <c r="E14" s="1954" t="e">
        <f>(VLOOKUP(B$12,'R - QuarterlyFuelProportion'!$A:$P,5,0)+VLOOKUP(C$12,'R - QuarterlyFuelProportion'!$A:$P,5,0)+VLOOKUP(D$12,'R - QuarterlyFuelProportion'!$A:$P,5,0)+VLOOKUP(E$12,'R - QuarterlyFuelProportion'!$A:$P,5,0))/(VLOOKUP(B$12,'R - QuarterlyFuelProportion'!$A:$P,11,0)+VLOOKUP(C$12,'R - QuarterlyFuelProportion'!$A:$P,11,0)+VLOOKUP(D$12,'R - QuarterlyFuelProportion'!$A:$P,11,0)+VLOOKUP(E$12,'R - QuarterlyFuelProportion'!$A:$P,11,0))</f>
        <v>#N/A</v>
      </c>
      <c r="F14" s="1954">
        <f>(VLOOKUP(C$12,'R - QuarterlyFuelProportion'!$A:$P,5,0)+VLOOKUP(D$12,'R - QuarterlyFuelProportion'!$A:$P,5,0)+VLOOKUP(E$12,'R - QuarterlyFuelProportion'!$A:$P,5,0)+VLOOKUP(F$12,'R - QuarterlyFuelProportion'!$A:$P,5,0))/(VLOOKUP(C$12,'R - QuarterlyFuelProportion'!$A:$P,11,0)+VLOOKUP(D$12,'R - QuarterlyFuelProportion'!$A:$P,11,0)+VLOOKUP(E$12,'R - QuarterlyFuelProportion'!$A:$P,11,0)+VLOOKUP(F$12,'R - QuarterlyFuelProportion'!$A:$P,11,0))</f>
        <v>9.4433049880744052E-2</v>
      </c>
      <c r="G14" s="1954">
        <f>(VLOOKUP(D$12,'R - QuarterlyFuelProportion'!$A:$P,5,0)+VLOOKUP(E$12,'R - QuarterlyFuelProportion'!$A:$P,5,0)+VLOOKUP(F$12,'R - QuarterlyFuelProportion'!$A:$P,5,0)+VLOOKUP(G$12,'R - QuarterlyFuelProportion'!$A:$P,5,0))/(VLOOKUP(D$12,'R - QuarterlyFuelProportion'!$A:$P,11,0)+VLOOKUP(E$12,'R - QuarterlyFuelProportion'!$A:$P,11,0)+VLOOKUP(F$12,'R - QuarterlyFuelProportion'!$A:$P,11,0)+VLOOKUP(G$12,'R - QuarterlyFuelProportion'!$A:$P,11,0))</f>
        <v>9.9078844637458863E-2</v>
      </c>
      <c r="H14" s="1954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870456264878665E-2</v>
      </c>
      <c r="I14" s="1954">
        <f>(VLOOKUP(F$12,'R - QuarterlyFuelProportion'!$A:$P,5,0)+VLOOKUP(G$12,'R - QuarterlyFuelProportion'!$A:$P,5,0)+VLOOKUP(H$12,'R - QuarterlyFuelProportion'!$A:$P,5,0)+VLOOKUP(I$12,'R - QuarterlyFuelProportion'!$A:$P,5,0))/(VLOOKUP(F$12,'R - QuarterlyFuelProportion'!$A:$P,11,0)+VLOOKUP(G$12,'R - QuarterlyFuelProportion'!$A:$P,11,0)+VLOOKUP(H$12,'R - QuarterlyFuelProportion'!$A:$P,11,0)+VLOOKUP(I$12,'R - QuarterlyFuelProportion'!$A:$P,11,0))</f>
        <v>8.8334599431721617E-2</v>
      </c>
      <c r="J14" s="1954">
        <f>(VLOOKUP(G$12,'R - QuarterlyFuelProportion'!$A:$P,5,0)+VLOOKUP(H$12,'R - QuarterlyFuelProportion'!$A:$P,5,0)+VLOOKUP(I$12,'R - QuarterlyFuelProportion'!$A:$P,5,0)+VLOOKUP(J$12,'R - QuarterlyFuelProportion'!$A:$P,5,0))/(VLOOKUP(G$12,'R - QuarterlyFuelProportion'!$A:$P,11,0)+VLOOKUP(H$12,'R - QuarterlyFuelProportion'!$A:$P,11,0)+VLOOKUP(I$12,'R - QuarterlyFuelProportion'!$A:$P,11,0)+VLOOKUP(J$12,'R - QuarterlyFuelProportion'!$A:$P,11,0))</f>
        <v>9.2012296761190979E-2</v>
      </c>
      <c r="K14" s="1954">
        <f>(VLOOKUP(H$12,'R - QuarterlyFuelProportion'!$A:$P,5,0)+VLOOKUP(I$12,'R - QuarterlyFuelProportion'!$A:$P,5,0)+VLOOKUP(J$12,'R - QuarterlyFuelProportion'!$A:$P,5,0)+VLOOKUP(K$12,'R - QuarterlyFuelProportion'!$A:$P,5,0))/(VLOOKUP(H$12,'R - QuarterlyFuelProportion'!$A:$P,11,0)+VLOOKUP(I$12,'R - QuarterlyFuelProportion'!$A:$P,11,0)+VLOOKUP(J$12,'R - QuarterlyFuelProportion'!$A:$P,11,0)+VLOOKUP(K$12,'R - QuarterlyFuelProportion'!$A:$P,11,0))</f>
        <v>9.4576759161136822E-2</v>
      </c>
      <c r="L14" s="1954">
        <f>(VLOOKUP(I$12,'R - QuarterlyFuelProportion'!$A:$P,5,0)+VLOOKUP(J$12,'R - QuarterlyFuelProportion'!$A:$P,5,0)+VLOOKUP(K$12,'R - QuarterlyFuelProportion'!$A:$P,5,0)+VLOOKUP(L$12,'R - QuarterlyFuelProportion'!$A:$P,5,0))/(VLOOKUP(I$12,'R - QuarterlyFuelProportion'!$A:$P,11,0)+VLOOKUP(J$12,'R - QuarterlyFuelProportion'!$A:$P,11,0)+VLOOKUP(K$12,'R - QuarterlyFuelProportion'!$A:$P,11,0)+VLOOKUP(L$12,'R - QuarterlyFuelProportion'!$A:$P,11,0))</f>
        <v>0.1054967249814264</v>
      </c>
      <c r="M14" s="1949"/>
      <c r="N14" s="1949"/>
      <c r="O14" s="1949"/>
      <c r="P14" s="1949"/>
      <c r="Q14" s="1949"/>
      <c r="R14" s="1373"/>
      <c r="S14" s="1173"/>
      <c r="T14" s="1119"/>
      <c r="U14" s="598"/>
      <c r="V14" s="598"/>
      <c r="W14" s="598"/>
      <c r="X14" s="598"/>
      <c r="Y14" s="598"/>
      <c r="Z14" s="598"/>
      <c r="AA14" s="598"/>
      <c r="AB14" s="598"/>
      <c r="AC14" s="598"/>
      <c r="AE14" s="714"/>
    </row>
    <row r="15" spans="1:31" ht="13">
      <c r="B15" s="1948" t="s">
        <v>16</v>
      </c>
      <c r="C15" s="1954" t="e">
        <f>(VLOOKUP(B$12,'R - QuarterlyFuelProportion'!$A:$P,2,0)+VLOOKUP(#REF!,'R - QuarterlyFuelProportion'!$A:$P,2,0)+VLOOKUP(A$12,'R - QuarterlyFuelProportion'!$A:$P,2,0)+VLOOKUP(C$12,'R - QuarterlyFuelProportion'!$A:$P,2,0))/(VLOOKUP(B$12,'R - QuarterlyFuelProportion'!$A:$P,11,0)+VLOOKUP(#REF!,'R - QuarterlyFuelProportion'!$A:$P,11,0)+VLOOKUP(A$12,'R - QuarterlyFuelProportion'!$A:$P,11,0)+VLOOKUP(C$12,'R - QuarterlyFuelProportion'!$A:$P,11,0))</f>
        <v>#N/A</v>
      </c>
      <c r="D15" s="1954" t="e">
        <f>(VLOOKUP(C$12,'R - QuarterlyFuelProportion'!$A:$P,2,0)+VLOOKUP(A$12,'R - QuarterlyFuelProportion'!$A:$P,2,0)+VLOOKUP(B$12,'R - QuarterlyFuelProportion'!$A:$P,2,0)+VLOOKUP(D$12,'R - QuarterlyFuelProportion'!$A:$P,2,0))/(VLOOKUP(C$12,'R - QuarterlyFuelProportion'!$A:$P,11,0)+VLOOKUP(A$12,'R - QuarterlyFuelProportion'!$A:$P,11,0)+VLOOKUP(B$12,'R - QuarterlyFuelProportion'!$A:$P,11,0)+VLOOKUP(D$12,'R - QuarterlyFuelProportion'!$A:$P,11,0))</f>
        <v>#N/A</v>
      </c>
      <c r="E15" s="1954" t="e">
        <f>(VLOOKUP(D$12,'R - QuarterlyFuelProportion'!$A:$P,2,0)+VLOOKUP(B$12,'R - QuarterlyFuelProportion'!$A:$P,2,0)+VLOOKUP(C$12,'R - QuarterlyFuelProportion'!$A:$P,2,0)+VLOOKUP(E$12,'R - QuarterlyFuelProportion'!$A:$P,2,0))/(VLOOKUP(D$12,'R - QuarterlyFuelProportion'!$A:$P,11,0)+VLOOKUP(B$12,'R - QuarterlyFuelProportion'!$A:$P,11,0)+VLOOKUP(C$12,'R - QuarterlyFuelProportion'!$A:$P,11,0)+VLOOKUP(E$12,'R - QuarterlyFuelProportion'!$A:$P,11,0))</f>
        <v>#N/A</v>
      </c>
      <c r="F15" s="1954">
        <f>(VLOOKUP(E$12,'R - QuarterlyFuelProportion'!$A:$P,2,0)+VLOOKUP(C$12,'R - QuarterlyFuelProportion'!$A:$P,2,0)+VLOOKUP(D$12,'R - QuarterlyFuelProportion'!$A:$P,2,0)+VLOOKUP(F$12,'R - QuarterlyFuelProportion'!$A:$P,2,0))/(VLOOKUP(E$12,'R - QuarterlyFuelProportion'!$A:$P,11,0)+VLOOKUP(C$12,'R - QuarterlyFuelProportion'!$A:$P,11,0)+VLOOKUP(D$12,'R - QuarterlyFuelProportion'!$A:$P,11,0)+VLOOKUP(F$12,'R - QuarterlyFuelProportion'!$A:$P,11,0))</f>
        <v>1.4873757539905798E-2</v>
      </c>
      <c r="G15" s="1954">
        <f>(VLOOKUP(F$12,'R - QuarterlyFuelProportion'!$A:$P,2,0)+VLOOKUP(D$12,'R - QuarterlyFuelProportion'!$A:$P,2,0)+VLOOKUP(E$12,'R - QuarterlyFuelProportion'!$A:$P,2,0)+VLOOKUP(G$12,'R - QuarterlyFuelProportion'!$A:$P,2,0))/(VLOOKUP(F$12,'R - QuarterlyFuelProportion'!$A:$P,11,0)+VLOOKUP(D$12,'R - QuarterlyFuelProportion'!$A:$P,11,0)+VLOOKUP(E$12,'R - QuarterlyFuelProportion'!$A:$P,11,0)+VLOOKUP(G$12,'R - QuarterlyFuelProportion'!$A:$P,11,0))</f>
        <v>1.5208707873102021E-2</v>
      </c>
      <c r="H15" s="1954">
        <f>(VLOOKUP(G$12,'R - QuarterlyFuelProportion'!$A:$P,2,0)+VLOOKUP(E$12,'R - QuarterlyFuelProportion'!$A:$P,2,0)+VLOOKUP(F$12,'R - QuarterlyFuelProportion'!$A:$P,2,0)+VLOOKUP(H$12,'R - QuarterlyFuelProportion'!$A:$P,2,0))/(VLOOKUP(G$12,'R - QuarterlyFuelProportion'!$A:$P,11,0)+VLOOKUP(E$12,'R - QuarterlyFuelProportion'!$A:$P,11,0)+VLOOKUP(F$12,'R - QuarterlyFuelProportion'!$A:$P,11,0)+VLOOKUP(H$12,'R - QuarterlyFuelProportion'!$A:$P,11,0))</f>
        <v>1.5215290031620515E-2</v>
      </c>
      <c r="I15" s="1954">
        <f>(VLOOKUP(H$12,'R - QuarterlyFuelProportion'!$A:$P,2,0)+VLOOKUP(F$12,'R - QuarterlyFuelProportion'!$A:$P,2,0)+VLOOKUP(G$12,'R - QuarterlyFuelProportion'!$A:$P,2,0)+VLOOKUP(I$12,'R - QuarterlyFuelProportion'!$A:$P,2,0))/(VLOOKUP(H$12,'R - QuarterlyFuelProportion'!$A:$P,11,0)+VLOOKUP(F$12,'R - QuarterlyFuelProportion'!$A:$P,11,0)+VLOOKUP(G$12,'R - QuarterlyFuelProportion'!$A:$P,11,0)+VLOOKUP(I$12,'R - QuarterlyFuelProportion'!$A:$P,11,0))</f>
        <v>1.432387635807463E-2</v>
      </c>
      <c r="J15" s="1954">
        <f>(VLOOKUP(I$12,'R - QuarterlyFuelProportion'!$A:$P,2,0)+VLOOKUP(G$12,'R - QuarterlyFuelProportion'!$A:$P,2,0)+VLOOKUP(H$12,'R - QuarterlyFuelProportion'!$A:$P,2,0)+VLOOKUP(J$12,'R - QuarterlyFuelProportion'!$A:$P,2,0))/(VLOOKUP(I$12,'R - QuarterlyFuelProportion'!$A:$P,11,0)+VLOOKUP(G$12,'R - QuarterlyFuelProportion'!$A:$P,11,0)+VLOOKUP(H$12,'R - QuarterlyFuelProportion'!$A:$P,11,0)+VLOOKUP(J$12,'R - QuarterlyFuelProportion'!$A:$P,11,0))</f>
        <v>1.3762066773349027E-2</v>
      </c>
      <c r="K15" s="1954">
        <f>(VLOOKUP(J$12,'R - QuarterlyFuelProportion'!$A:$P,2,0)+VLOOKUP(H$12,'R - QuarterlyFuelProportion'!$A:$P,2,0)+VLOOKUP(I$12,'R - QuarterlyFuelProportion'!$A:$P,2,0)+VLOOKUP(K$12,'R - QuarterlyFuelProportion'!$A:$P,2,0))/(VLOOKUP(J$12,'R - QuarterlyFuelProportion'!$A:$P,11,0)+VLOOKUP(H$12,'R - QuarterlyFuelProportion'!$A:$P,11,0)+VLOOKUP(I$12,'R - QuarterlyFuelProportion'!$A:$P,11,0)+VLOOKUP(K$12,'R - QuarterlyFuelProportion'!$A:$P,11,0))</f>
        <v>1.3024618679342636E-2</v>
      </c>
      <c r="L15" s="1954">
        <f>(VLOOKUP(K$12,'R - QuarterlyFuelProportion'!$A:$P,2,0)+VLOOKUP(I$12,'R - QuarterlyFuelProportion'!$A:$P,2,0)+VLOOKUP(J$12,'R - QuarterlyFuelProportion'!$A:$P,2,0)+VLOOKUP(L$12,'R - QuarterlyFuelProportion'!$A:$P,2,0))/(VLOOKUP(K$12,'R - QuarterlyFuelProportion'!$A:$P,11,0)+VLOOKUP(I$12,'R - QuarterlyFuelProportion'!$A:$P,11,0)+VLOOKUP(J$12,'R - QuarterlyFuelProportion'!$A:$P,11,0)+VLOOKUP(L$12,'R - QuarterlyFuelProportion'!$A:$P,11,0))</f>
        <v>1.1554089892358257E-2</v>
      </c>
      <c r="M15" s="1949"/>
      <c r="N15" s="1949"/>
      <c r="O15" s="1949"/>
      <c r="P15" s="1949"/>
      <c r="Q15" s="1949"/>
      <c r="R15" s="1373"/>
      <c r="S15" s="1173"/>
      <c r="T15" s="1119"/>
      <c r="U15" s="598"/>
      <c r="V15" s="598"/>
      <c r="W15" s="598"/>
      <c r="X15" s="598"/>
      <c r="Y15" s="598"/>
      <c r="Z15" s="598"/>
      <c r="AA15" s="598"/>
      <c r="AB15" s="598"/>
      <c r="AC15" s="598"/>
      <c r="AE15" s="714"/>
    </row>
    <row r="16" spans="1:31" ht="13">
      <c r="B16" s="1948" t="s">
        <v>1933</v>
      </c>
      <c r="C16" s="1954" t="e">
        <f>(VLOOKUP(B$12,'R - QuarterlyFuelProportion'!$A:$P,9,0)+VLOOKUP(#REF!,'R - QuarterlyFuelProportion'!$A:$P,9,0)+VLOOKUP(A$12,'R - QuarterlyFuelProportion'!$A:$P,9,0)+VLOOKUP(C$12,'R - QuarterlyFuelProportion'!$A:$P,9,0))/(VLOOKUP(B$12,'R - QuarterlyFuelProportion'!$A:$P,11,0)+VLOOKUP(#REF!,'R - QuarterlyFuelProportion'!$A:$P,11,0)+VLOOKUP(A$12,'R - QuarterlyFuelProportion'!$A:$P,11,0)+VLOOKUP(C$12,'R - QuarterlyFuelProportion'!$A:$P,11,0))</f>
        <v>#N/A</v>
      </c>
      <c r="D16" s="1954" t="e">
        <f>(VLOOKUP(C$12,'R - QuarterlyFuelProportion'!$A:$P,9,0)+VLOOKUP(A$12,'R - QuarterlyFuelProportion'!$A:$P,9,0)+VLOOKUP(B$12,'R - QuarterlyFuelProportion'!$A:$P,9,0)+VLOOKUP(D$12,'R - QuarterlyFuelProportion'!$A:$P,9,0))/(VLOOKUP(C$12,'R - QuarterlyFuelProportion'!$A:$P,11,0)+VLOOKUP(A$12,'R - QuarterlyFuelProportion'!$A:$P,11,0)+VLOOKUP(B$12,'R - QuarterlyFuelProportion'!$A:$P,11,0)+VLOOKUP(D$12,'R - QuarterlyFuelProportion'!$A:$P,11,0))</f>
        <v>#N/A</v>
      </c>
      <c r="E16" s="1954" t="e">
        <f>(VLOOKUP(D$12,'R - QuarterlyFuelProportion'!$A:$P,9,0)+VLOOKUP(B$12,'R - QuarterlyFuelProportion'!$A:$P,9,0)+VLOOKUP(C$12,'R - QuarterlyFuelProportion'!$A:$P,9,0)+VLOOKUP(E$12,'R - QuarterlyFuelProportion'!$A:$P,9,0))/(VLOOKUP(D$12,'R - QuarterlyFuelProportion'!$A:$P,11,0)+VLOOKUP(B$12,'R - QuarterlyFuelProportion'!$A:$P,11,0)+VLOOKUP(C$12,'R - QuarterlyFuelProportion'!$A:$P,11,0)+VLOOKUP(E$12,'R - QuarterlyFuelProportion'!$A:$P,11,0))</f>
        <v>#N/A</v>
      </c>
      <c r="F16" s="1954">
        <f>(VLOOKUP(E$12,'R - QuarterlyFuelProportion'!$A:$P,9,0)+VLOOKUP(C$12,'R - QuarterlyFuelProportion'!$A:$P,9,0)+VLOOKUP(D$12,'R - QuarterlyFuelProportion'!$A:$P,9,0)+VLOOKUP(F$12,'R - QuarterlyFuelProportion'!$A:$P,9,0))/(VLOOKUP(E$12,'R - QuarterlyFuelProportion'!$A:$P,11,0)+VLOOKUP(C$12,'R - QuarterlyFuelProportion'!$A:$P,11,0)+VLOOKUP(D$12,'R - QuarterlyFuelProportion'!$A:$P,11,0)+VLOOKUP(F$12,'R - QuarterlyFuelProportion'!$A:$P,11,0))</f>
        <v>8.318520047403204E-3</v>
      </c>
      <c r="G16" s="1954">
        <f>(VLOOKUP(F$12,'R - QuarterlyFuelProportion'!$A:$P,9,0)+VLOOKUP(D$12,'R - QuarterlyFuelProportion'!$A:$P,9,0)+VLOOKUP(E$12,'R - QuarterlyFuelProportion'!$A:$P,9,0)+VLOOKUP(G$12,'R - QuarterlyFuelProportion'!$A:$P,9,0))/(VLOOKUP(F$12,'R - QuarterlyFuelProportion'!$A:$P,11,0)+VLOOKUP(D$12,'R - QuarterlyFuelProportion'!$A:$P,11,0)+VLOOKUP(E$12,'R - QuarterlyFuelProportion'!$A:$P,11,0)+VLOOKUP(G$12,'R - QuarterlyFuelProportion'!$A:$P,11,0))</f>
        <v>8.889693585728194E-3</v>
      </c>
      <c r="H16" s="1954">
        <f>(VLOOKUP(G$12,'R - QuarterlyFuelProportion'!$A:$P,9,0)+VLOOKUP(E$12,'R - QuarterlyFuelProportion'!$A:$P,9,0)+VLOOKUP(F$12,'R - QuarterlyFuelProportion'!$A:$P,9,0)+VLOOKUP(H$12,'R - QuarterlyFuelProportion'!$A:$P,9,0))/(VLOOKUP(G$12,'R - QuarterlyFuelProportion'!$A:$P,11,0)+VLOOKUP(E$12,'R - QuarterlyFuelProportion'!$A:$P,11,0)+VLOOKUP(F$12,'R - QuarterlyFuelProportion'!$A:$P,11,0)+VLOOKUP(H$12,'R - QuarterlyFuelProportion'!$A:$P,11,0))</f>
        <v>8.8035325357158356E-3</v>
      </c>
      <c r="I16" s="1954">
        <f>(VLOOKUP(H$12,'R - QuarterlyFuelProportion'!$A:$P,9,0)+VLOOKUP(F$12,'R - QuarterlyFuelProportion'!$A:$P,9,0)+VLOOKUP(G$12,'R - QuarterlyFuelProportion'!$A:$P,9,0)+VLOOKUP(I$12,'R - QuarterlyFuelProportion'!$A:$P,9,0))/(VLOOKUP(H$12,'R - QuarterlyFuelProportion'!$A:$P,11,0)+VLOOKUP(F$12,'R - QuarterlyFuelProportion'!$A:$P,11,0)+VLOOKUP(G$12,'R - QuarterlyFuelProportion'!$A:$P,11,0)+VLOOKUP(I$12,'R - QuarterlyFuelProportion'!$A:$P,11,0))</f>
        <v>8.5141738152789224E-3</v>
      </c>
      <c r="J16" s="1954">
        <f>(VLOOKUP(I$12,'R - QuarterlyFuelProportion'!$A:$P,9,0)+VLOOKUP(G$12,'R - QuarterlyFuelProportion'!$A:$P,9,0)+VLOOKUP(H$12,'R - QuarterlyFuelProportion'!$A:$P,9,0)+VLOOKUP(J$12,'R - QuarterlyFuelProportion'!$A:$P,9,0))/(VLOOKUP(I$12,'R - QuarterlyFuelProportion'!$A:$P,11,0)+VLOOKUP(G$12,'R - QuarterlyFuelProportion'!$A:$P,11,0)+VLOOKUP(H$12,'R - QuarterlyFuelProportion'!$A:$P,11,0)+VLOOKUP(J$12,'R - QuarterlyFuelProportion'!$A:$P,11,0))</f>
        <v>8.9184473275011143E-3</v>
      </c>
      <c r="K16" s="1954">
        <f>(VLOOKUP(J$12,'R - QuarterlyFuelProportion'!$A:$P,9,0)+VLOOKUP(H$12,'R - QuarterlyFuelProportion'!$A:$P,9,0)+VLOOKUP(I$12,'R - QuarterlyFuelProportion'!$A:$P,9,0)+VLOOKUP(K$12,'R - QuarterlyFuelProportion'!$A:$P,9,0))/(VLOOKUP(J$12,'R - QuarterlyFuelProportion'!$A:$P,11,0)+VLOOKUP(H$12,'R - QuarterlyFuelProportion'!$A:$P,11,0)+VLOOKUP(I$12,'R - QuarterlyFuelProportion'!$A:$P,11,0)+VLOOKUP(K$12,'R - QuarterlyFuelProportion'!$A:$P,11,0))</f>
        <v>8.6872603739952987E-3</v>
      </c>
      <c r="L16" s="1954">
        <f>(VLOOKUP(K$12,'R - QuarterlyFuelProportion'!$A:$P,9,0)+VLOOKUP(I$12,'R - QuarterlyFuelProportion'!$A:$P,9,0)+VLOOKUP(J$12,'R - QuarterlyFuelProportion'!$A:$P,9,0)+VLOOKUP(L$12,'R - QuarterlyFuelProportion'!$A:$P,9,0))/(VLOOKUP(K$12,'R - QuarterlyFuelProportion'!$A:$P,11,0)+VLOOKUP(I$12,'R - QuarterlyFuelProportion'!$A:$P,11,0)+VLOOKUP(J$12,'R - QuarterlyFuelProportion'!$A:$P,11,0)+VLOOKUP(L$12,'R - QuarterlyFuelProportion'!$A:$P,11,0))</f>
        <v>8.912238867614896E-3</v>
      </c>
      <c r="M16" s="1949"/>
      <c r="N16" s="1949"/>
      <c r="O16" s="1949"/>
      <c r="P16" s="1949"/>
      <c r="Q16" s="1949"/>
      <c r="R16" s="1373"/>
      <c r="S16" s="1173"/>
      <c r="T16" s="1119"/>
      <c r="U16" s="598"/>
      <c r="V16" s="598"/>
      <c r="W16" s="598"/>
      <c r="X16" s="598"/>
      <c r="Y16" s="598"/>
      <c r="Z16" s="598"/>
      <c r="AA16" s="598"/>
      <c r="AB16" s="598"/>
      <c r="AC16" s="598"/>
      <c r="AE16" s="714"/>
    </row>
    <row r="17" spans="1:31" ht="13">
      <c r="B17" s="1948" t="s">
        <v>169</v>
      </c>
      <c r="C17" s="1954" t="e">
        <f>(VLOOKUP(B$12,'R - QuarterlyFuelProportion'!$A:$P,7,0)+VLOOKUP(#REF!,'R - QuarterlyFuelProportion'!$A:$P,7,0)+VLOOKUP(A$12,'R - QuarterlyFuelProportion'!$A:$P,7,0)+VLOOKUP(C$12,'R - QuarterlyFuelProportion'!$A:$P,7,0))/(VLOOKUP(B$12,'R - QuarterlyFuelProportion'!$A:$P,11,0)+VLOOKUP(#REF!,'R - QuarterlyFuelProportion'!$A:$P,11,0)+VLOOKUP(A$12,'R - QuarterlyFuelProportion'!$A:$P,11,0)+VLOOKUP(C$12,'R - QuarterlyFuelProportion'!$A:$P,11,0))</f>
        <v>#N/A</v>
      </c>
      <c r="D17" s="1954" t="e">
        <f>(VLOOKUP(C$12,'R - QuarterlyFuelProportion'!$A:$P,7,0)+VLOOKUP(A$12,'R - QuarterlyFuelProportion'!$A:$P,7,0)+VLOOKUP(B$12,'R - QuarterlyFuelProportion'!$A:$P,7,0)+VLOOKUP(D$12,'R - QuarterlyFuelProportion'!$A:$P,7,0))/(VLOOKUP(C$12,'R - QuarterlyFuelProportion'!$A:$P,11,0)+VLOOKUP(A$12,'R - QuarterlyFuelProportion'!$A:$P,11,0)+VLOOKUP(B$12,'R - QuarterlyFuelProportion'!$A:$P,11,0)+VLOOKUP(D$12,'R - QuarterlyFuelProportion'!$A:$P,11,0))</f>
        <v>#N/A</v>
      </c>
      <c r="E17" s="1954" t="e">
        <f>(VLOOKUP(D$12,'R - QuarterlyFuelProportion'!$A:$P,7,0)+VLOOKUP(B$12,'R - QuarterlyFuelProportion'!$A:$P,7,0)+VLOOKUP(C$12,'R - QuarterlyFuelProportion'!$A:$P,7,0)+VLOOKUP(E$12,'R - QuarterlyFuelProportion'!$A:$P,7,0))/(VLOOKUP(D$12,'R - QuarterlyFuelProportion'!$A:$P,11,0)+VLOOKUP(B$12,'R - QuarterlyFuelProportion'!$A:$P,11,0)+VLOOKUP(C$12,'R - QuarterlyFuelProportion'!$A:$P,11,0)+VLOOKUP(E$12,'R - QuarterlyFuelProportion'!$A:$P,11,0))</f>
        <v>#N/A</v>
      </c>
      <c r="F17" s="1954">
        <f>(VLOOKUP(E$12,'R - QuarterlyFuelProportion'!$A:$P,7,0)+VLOOKUP(C$12,'R - QuarterlyFuelProportion'!$A:$P,7,0)+VLOOKUP(D$12,'R - QuarterlyFuelProportion'!$A:$P,7,0)+VLOOKUP(F$12,'R - QuarterlyFuelProportion'!$A:$P,7,0))/(VLOOKUP(E$12,'R - QuarterlyFuelProportion'!$A:$P,11,0)+VLOOKUP(C$12,'R - QuarterlyFuelProportion'!$A:$P,11,0)+VLOOKUP(D$12,'R - QuarterlyFuelProportion'!$A:$P,11,0)+VLOOKUP(F$12,'R - QuarterlyFuelProportion'!$A:$P,11,0))</f>
        <v>0.27333419253534214</v>
      </c>
      <c r="G17" s="1954">
        <f>(VLOOKUP(F$12,'R - QuarterlyFuelProportion'!$A:$P,7,0)+VLOOKUP(D$12,'R - QuarterlyFuelProportion'!$A:$P,7,0)+VLOOKUP(E$12,'R - QuarterlyFuelProportion'!$A:$P,7,0)+VLOOKUP(G$12,'R - QuarterlyFuelProportion'!$A:$P,7,0))/(VLOOKUP(F$12,'R - QuarterlyFuelProportion'!$A:$P,11,0)+VLOOKUP(D$12,'R - QuarterlyFuelProportion'!$A:$P,11,0)+VLOOKUP(E$12,'R - QuarterlyFuelProportion'!$A:$P,11,0)+VLOOKUP(G$12,'R - QuarterlyFuelProportion'!$A:$P,11,0))</f>
        <v>0.2699667055935388</v>
      </c>
      <c r="H17" s="1954">
        <f>(VLOOKUP(G$12,'R - QuarterlyFuelProportion'!$A:$P,7,0)+VLOOKUP(E$12,'R - QuarterlyFuelProportion'!$A:$P,7,0)+VLOOKUP(F$12,'R - QuarterlyFuelProportion'!$A:$P,7,0)+VLOOKUP(H$12,'R - QuarterlyFuelProportion'!$A:$P,7,0))/(VLOOKUP(G$12,'R - QuarterlyFuelProportion'!$A:$P,11,0)+VLOOKUP(E$12,'R - QuarterlyFuelProportion'!$A:$P,11,0)+VLOOKUP(F$12,'R - QuarterlyFuelProportion'!$A:$P,11,0)+VLOOKUP(H$12,'R - QuarterlyFuelProportion'!$A:$P,11,0))</f>
        <v>0.30843285391010472</v>
      </c>
      <c r="I17" s="1954">
        <f>(VLOOKUP(H$12,'R - QuarterlyFuelProportion'!$A:$P,7,0)+VLOOKUP(F$12,'R - QuarterlyFuelProportion'!$A:$P,7,0)+VLOOKUP(G$12,'R - QuarterlyFuelProportion'!$A:$P,7,0)+VLOOKUP(I$12,'R - QuarterlyFuelProportion'!$A:$P,7,0))/(VLOOKUP(H$12,'R - QuarterlyFuelProportion'!$A:$P,11,0)+VLOOKUP(F$12,'R - QuarterlyFuelProportion'!$A:$P,11,0)+VLOOKUP(G$12,'R - QuarterlyFuelProportion'!$A:$P,11,0)+VLOOKUP(I$12,'R - QuarterlyFuelProportion'!$A:$P,11,0))</f>
        <v>0.30042013510567511</v>
      </c>
      <c r="J17" s="1954">
        <f>(VLOOKUP(I$12,'R - QuarterlyFuelProportion'!$A:$P,7,0)+VLOOKUP(G$12,'R - QuarterlyFuelProportion'!$A:$P,7,0)+VLOOKUP(H$12,'R - QuarterlyFuelProportion'!$A:$P,7,0)+VLOOKUP(J$12,'R - QuarterlyFuelProportion'!$A:$P,7,0))/(VLOOKUP(I$12,'R - QuarterlyFuelProportion'!$A:$P,11,0)+VLOOKUP(G$12,'R - QuarterlyFuelProportion'!$A:$P,11,0)+VLOOKUP(H$12,'R - QuarterlyFuelProportion'!$A:$P,11,0)+VLOOKUP(J$12,'R - QuarterlyFuelProportion'!$A:$P,11,0))</f>
        <v>0.30242377104537094</v>
      </c>
      <c r="K17" s="1954">
        <f>(VLOOKUP(J$12,'R - QuarterlyFuelProportion'!$A:$P,7,0)+VLOOKUP(H$12,'R - QuarterlyFuelProportion'!$A:$P,7,0)+VLOOKUP(I$12,'R - QuarterlyFuelProportion'!$A:$P,7,0)+VLOOKUP(K$12,'R - QuarterlyFuelProportion'!$A:$P,7,0))/(VLOOKUP(J$12,'R - QuarterlyFuelProportion'!$A:$P,11,0)+VLOOKUP(H$12,'R - QuarterlyFuelProportion'!$A:$P,11,0)+VLOOKUP(I$12,'R - QuarterlyFuelProportion'!$A:$P,11,0)+VLOOKUP(K$12,'R - QuarterlyFuelProportion'!$A:$P,11,0))</f>
        <v>0.28756210185254477</v>
      </c>
      <c r="L17" s="1954">
        <f>(VLOOKUP(K$12,'R - QuarterlyFuelProportion'!$A:$P,7,0)+VLOOKUP(I$12,'R - QuarterlyFuelProportion'!$A:$P,7,0)+VLOOKUP(J$12,'R - QuarterlyFuelProportion'!$A:$P,7,0)+VLOOKUP(L$12,'R - QuarterlyFuelProportion'!$A:$P,7,0))/(VLOOKUP(K$12,'R - QuarterlyFuelProportion'!$A:$P,11,0)+VLOOKUP(I$12,'R - QuarterlyFuelProportion'!$A:$P,11,0)+VLOOKUP(J$12,'R - QuarterlyFuelProportion'!$A:$P,11,0)+VLOOKUP(L$12,'R - QuarterlyFuelProportion'!$A:$P,11,0))</f>
        <v>0.30554541454518647</v>
      </c>
      <c r="M17" s="1949"/>
      <c r="N17" s="1949"/>
      <c r="O17" s="1949"/>
      <c r="P17" s="1949"/>
      <c r="Q17" s="1949"/>
      <c r="R17" s="1373"/>
      <c r="S17" s="1173"/>
      <c r="T17" s="1119"/>
      <c r="U17" s="598"/>
      <c r="V17" s="598"/>
      <c r="W17" s="598"/>
      <c r="X17" s="598"/>
      <c r="Y17" s="598"/>
      <c r="Z17" s="598"/>
      <c r="AA17" s="598"/>
      <c r="AB17" s="598"/>
      <c r="AC17" s="598"/>
      <c r="AE17" s="714"/>
    </row>
    <row r="18" spans="1:31" ht="13">
      <c r="B18" s="1948" t="s">
        <v>126</v>
      </c>
      <c r="C18" s="1954" t="e">
        <f>(VLOOKUP(B$12,'R - QuarterlyFuelProportion'!$A:$P,6,0)+VLOOKUP(#REF!,'R - QuarterlyFuelProportion'!$A:$P,6,0)+VLOOKUP(A$12,'R - QuarterlyFuelProportion'!$A:$P,6,0)+VLOOKUP(C$12,'R - QuarterlyFuelProportion'!$A:$P,6,0))/(VLOOKUP(B$12,'R - QuarterlyFuelProportion'!$A:$P,11,0)+VLOOKUP(#REF!,'R - QuarterlyFuelProportion'!$A:$P,11,0)+VLOOKUP(A$12,'R - QuarterlyFuelProportion'!$A:$P,11,0)+VLOOKUP(C$12,'R - QuarterlyFuelProportion'!$A:$P,11,0))</f>
        <v>#N/A</v>
      </c>
      <c r="D18" s="1954" t="e">
        <f>(VLOOKUP(C$12,'R - QuarterlyFuelProportion'!$A:$P,6,0)+VLOOKUP(A$12,'R - QuarterlyFuelProportion'!$A:$P,6,0)+VLOOKUP(B$12,'R - QuarterlyFuelProportion'!$A:$P,6,0)+VLOOKUP(D$12,'R - QuarterlyFuelProportion'!$A:$P,6,0))/(VLOOKUP(C$12,'R - QuarterlyFuelProportion'!$A:$P,11,0)+VLOOKUP(A$12,'R - QuarterlyFuelProportion'!$A:$P,11,0)+VLOOKUP(B$12,'R - QuarterlyFuelProportion'!$A:$P,11,0)+VLOOKUP(D$12,'R - QuarterlyFuelProportion'!$A:$P,11,0))</f>
        <v>#N/A</v>
      </c>
      <c r="E18" s="1954" t="e">
        <f>(VLOOKUP(D$12,'R - QuarterlyFuelProportion'!$A:$P,6,0)+VLOOKUP(B$12,'R - QuarterlyFuelProportion'!$A:$P,6,0)+VLOOKUP(C$12,'R - QuarterlyFuelProportion'!$A:$P,6,0)+VLOOKUP(E$12,'R - QuarterlyFuelProportion'!$A:$P,6,0))/(VLOOKUP(D$12,'R - QuarterlyFuelProportion'!$A:$P,11,0)+VLOOKUP(B$12,'R - QuarterlyFuelProportion'!$A:$P,11,0)+VLOOKUP(C$12,'R - QuarterlyFuelProportion'!$A:$P,11,0)+VLOOKUP(E$12,'R - QuarterlyFuelProportion'!$A:$P,11,0))</f>
        <v>#N/A</v>
      </c>
      <c r="F18" s="1954">
        <f>(VLOOKUP(E$12,'R - QuarterlyFuelProportion'!$A:$P,6,0)+VLOOKUP(C$12,'R - QuarterlyFuelProportion'!$A:$P,6,0)+VLOOKUP(D$12,'R - QuarterlyFuelProportion'!$A:$P,6,0)+VLOOKUP(F$12,'R - QuarterlyFuelProportion'!$A:$P,6,0))/(VLOOKUP(E$12,'R - QuarterlyFuelProportion'!$A:$P,11,0)+VLOOKUP(C$12,'R - QuarterlyFuelProportion'!$A:$P,11,0)+VLOOKUP(D$12,'R - QuarterlyFuelProportion'!$A:$P,11,0)+VLOOKUP(F$12,'R - QuarterlyFuelProportion'!$A:$P,11,0))</f>
        <v>1.1474144678574593E-2</v>
      </c>
      <c r="G18" s="1954">
        <f>(VLOOKUP(F$12,'R - QuarterlyFuelProportion'!$A:$P,6,0)+VLOOKUP(D$12,'R - QuarterlyFuelProportion'!$A:$P,6,0)+VLOOKUP(E$12,'R - QuarterlyFuelProportion'!$A:$P,6,0)+VLOOKUP(G$12,'R - QuarterlyFuelProportion'!$A:$P,6,0))/(VLOOKUP(F$12,'R - QuarterlyFuelProportion'!$A:$P,11,0)+VLOOKUP(D$12,'R - QuarterlyFuelProportion'!$A:$P,11,0)+VLOOKUP(E$12,'R - QuarterlyFuelProportion'!$A:$P,11,0)+VLOOKUP(G$12,'R - QuarterlyFuelProportion'!$A:$P,11,0))</f>
        <v>1.0293759142203672E-2</v>
      </c>
      <c r="H18" s="1954">
        <f>(VLOOKUP(G$12,'R - QuarterlyFuelProportion'!$A:$P,6,0)+VLOOKUP(E$12,'R - QuarterlyFuelProportion'!$A:$P,6,0)+VLOOKUP(F$12,'R - QuarterlyFuelProportion'!$A:$P,6,0)+VLOOKUP(H$12,'R - QuarterlyFuelProportion'!$A:$P,6,0))/(VLOOKUP(G$12,'R - QuarterlyFuelProportion'!$A:$P,11,0)+VLOOKUP(E$12,'R - QuarterlyFuelProportion'!$A:$P,11,0)+VLOOKUP(F$12,'R - QuarterlyFuelProportion'!$A:$P,11,0)+VLOOKUP(H$12,'R - QuarterlyFuelProportion'!$A:$P,11,0))</f>
        <v>9.4626778764637966E-3</v>
      </c>
      <c r="I18" s="1954">
        <f>(VLOOKUP(H$12,'R - QuarterlyFuelProportion'!$A:$P,6,0)+VLOOKUP(F$12,'R - QuarterlyFuelProportion'!$A:$P,6,0)+VLOOKUP(G$12,'R - QuarterlyFuelProportion'!$A:$P,6,0)+VLOOKUP(I$12,'R - QuarterlyFuelProportion'!$A:$P,6,0))/(VLOOKUP(H$12,'R - QuarterlyFuelProportion'!$A:$P,11,0)+VLOOKUP(F$12,'R - QuarterlyFuelProportion'!$A:$P,11,0)+VLOOKUP(G$12,'R - QuarterlyFuelProportion'!$A:$P,11,0)+VLOOKUP(I$12,'R - QuarterlyFuelProportion'!$A:$P,11,0))</f>
        <v>8.788035429772259E-3</v>
      </c>
      <c r="J18" s="1954">
        <f>(VLOOKUP(I$12,'R - QuarterlyFuelProportion'!$A:$P,6,0)+VLOOKUP(G$12,'R - QuarterlyFuelProportion'!$A:$P,6,0)+VLOOKUP(H$12,'R - QuarterlyFuelProportion'!$A:$P,6,0)+VLOOKUP(J$12,'R - QuarterlyFuelProportion'!$A:$P,6,0))/(VLOOKUP(I$12,'R - QuarterlyFuelProportion'!$A:$P,11,0)+VLOOKUP(G$12,'R - QuarterlyFuelProportion'!$A:$P,11,0)+VLOOKUP(H$12,'R - QuarterlyFuelProportion'!$A:$P,11,0)+VLOOKUP(J$12,'R - QuarterlyFuelProportion'!$A:$P,11,0))</f>
        <v>9.3928451251266767E-3</v>
      </c>
      <c r="K18" s="1954">
        <f>(VLOOKUP(J$12,'R - QuarterlyFuelProportion'!$A:$P,6,0)+VLOOKUP(H$12,'R - QuarterlyFuelProportion'!$A:$P,6,0)+VLOOKUP(I$12,'R - QuarterlyFuelProportion'!$A:$P,6,0)+VLOOKUP(K$12,'R - QuarterlyFuelProportion'!$A:$P,6,0))/(VLOOKUP(J$12,'R - QuarterlyFuelProportion'!$A:$P,11,0)+VLOOKUP(H$12,'R - QuarterlyFuelProportion'!$A:$P,11,0)+VLOOKUP(I$12,'R - QuarterlyFuelProportion'!$A:$P,11,0)+VLOOKUP(K$12,'R - QuarterlyFuelProportion'!$A:$P,11,0))</f>
        <v>1.0943020942159161E-2</v>
      </c>
      <c r="L18" s="1954">
        <f>(VLOOKUP(K$12,'R - QuarterlyFuelProportion'!$A:$P,6,0)+VLOOKUP(I$12,'R - QuarterlyFuelProportion'!$A:$P,6,0)+VLOOKUP(J$12,'R - QuarterlyFuelProportion'!$A:$P,6,0)+VLOOKUP(L$12,'R - QuarterlyFuelProportion'!$A:$P,6,0))/(VLOOKUP(K$12,'R - QuarterlyFuelProportion'!$A:$P,11,0)+VLOOKUP(I$12,'R - QuarterlyFuelProportion'!$A:$P,11,0)+VLOOKUP(J$12,'R - QuarterlyFuelProportion'!$A:$P,11,0)+VLOOKUP(L$12,'R - QuarterlyFuelProportion'!$A:$P,11,0))</f>
        <v>1.1062679418555149E-2</v>
      </c>
      <c r="M18" s="1949"/>
      <c r="N18" s="1949"/>
      <c r="O18" s="1949"/>
      <c r="P18" s="1949"/>
      <c r="Q18" s="1949"/>
      <c r="R18" s="1373"/>
      <c r="S18" s="1173"/>
      <c r="T18" s="1355"/>
      <c r="U18" s="598"/>
      <c r="V18" s="598"/>
      <c r="W18" s="598"/>
      <c r="X18" s="598"/>
      <c r="Y18" s="598"/>
      <c r="Z18" s="598"/>
      <c r="AA18" s="598"/>
      <c r="AB18" s="598"/>
      <c r="AC18" s="598"/>
      <c r="AE18" s="714"/>
    </row>
    <row r="19" spans="1:31" ht="13">
      <c r="B19" s="1950" t="s">
        <v>106</v>
      </c>
      <c r="C19" s="1954" t="e">
        <f>(VLOOKUP(B$12,'R - QuarterlyFuelProportion'!$A:$P,8,0)+VLOOKUP(#REF!,'R - QuarterlyFuelProportion'!$A:$P,8,0)+VLOOKUP(A$12,'R - QuarterlyFuelProportion'!$A:$P,8,0)+VLOOKUP(C$12,'R - QuarterlyFuelProportion'!$A:$P,8,0))/(VLOOKUP(B$12,'R - QuarterlyFuelProportion'!$A:$P,11,0)+VLOOKUP(#REF!,'R - QuarterlyFuelProportion'!$A:$P,11,0)+VLOOKUP(A$12,'R - QuarterlyFuelProportion'!$A:$P,11,0)+VLOOKUP(C$12,'R - QuarterlyFuelProportion'!$A:$P,11,0))</f>
        <v>#N/A</v>
      </c>
      <c r="D19" s="1954" t="e">
        <f>(VLOOKUP(C$12,'R - QuarterlyFuelProportion'!$A:$P,8,0)+VLOOKUP(A$12,'R - QuarterlyFuelProportion'!$A:$P,8,0)+VLOOKUP(B$12,'R - QuarterlyFuelProportion'!$A:$P,8,0)+VLOOKUP(D$12,'R - QuarterlyFuelProportion'!$A:$P,8,0))/(VLOOKUP(C$12,'R - QuarterlyFuelProportion'!$A:$P,11,0)+VLOOKUP(A$12,'R - QuarterlyFuelProportion'!$A:$P,11,0)+VLOOKUP(B$12,'R - QuarterlyFuelProportion'!$A:$P,11,0)+VLOOKUP(D$12,'R - QuarterlyFuelProportion'!$A:$P,11,0))</f>
        <v>#N/A</v>
      </c>
      <c r="E19" s="1954" t="e">
        <f>(VLOOKUP(D$12,'R - QuarterlyFuelProportion'!$A:$P,8,0)+VLOOKUP(B$12,'R - QuarterlyFuelProportion'!$A:$P,8,0)+VLOOKUP(C$12,'R - QuarterlyFuelProportion'!$A:$P,8,0)+VLOOKUP(E$12,'R - QuarterlyFuelProportion'!$A:$P,8,0))/(VLOOKUP(D$12,'R - QuarterlyFuelProportion'!$A:$P,11,0)+VLOOKUP(B$12,'R - QuarterlyFuelProportion'!$A:$P,11,0)+VLOOKUP(C$12,'R - QuarterlyFuelProportion'!$A:$P,11,0)+VLOOKUP(E$12,'R - QuarterlyFuelProportion'!$A:$P,11,0))</f>
        <v>#N/A</v>
      </c>
      <c r="F19" s="1954">
        <f>(VLOOKUP(E$12,'R - QuarterlyFuelProportion'!$A:$P,8,0)+VLOOKUP(C$12,'R - QuarterlyFuelProportion'!$A:$P,8,0)+VLOOKUP(D$12,'R - QuarterlyFuelProportion'!$A:$P,8,0)+VLOOKUP(F$12,'R - QuarterlyFuelProportion'!$A:$P,8,0))/(VLOOKUP(E$12,'R - QuarterlyFuelProportion'!$A:$P,11,0)+VLOOKUP(C$12,'R - QuarterlyFuelProportion'!$A:$P,11,0)+VLOOKUP(D$12,'R - QuarterlyFuelProportion'!$A:$P,11,0)+VLOOKUP(F$12,'R - QuarterlyFuelProportion'!$A:$P,11,0))</f>
        <v>0</v>
      </c>
      <c r="G19" s="1954">
        <f>(VLOOKUP(F$12,'R - QuarterlyFuelProportion'!$A:$P,8,0)+VLOOKUP(D$12,'R - QuarterlyFuelProportion'!$A:$P,8,0)+VLOOKUP(E$12,'R - QuarterlyFuelProportion'!$A:$P,8,0)+VLOOKUP(G$12,'R - QuarterlyFuelProportion'!$A:$P,8,0))/(VLOOKUP(F$12,'R - QuarterlyFuelProportion'!$A:$P,11,0)+VLOOKUP(D$12,'R - QuarterlyFuelProportion'!$A:$P,11,0)+VLOOKUP(E$12,'R - QuarterlyFuelProportion'!$A:$P,11,0)+VLOOKUP(G$12,'R - QuarterlyFuelProportion'!$A:$P,11,0))</f>
        <v>0</v>
      </c>
      <c r="H19" s="1954">
        <f>(VLOOKUP(G$12,'R - QuarterlyFuelProportion'!$A:$P,8,0)+VLOOKUP(E$12,'R - QuarterlyFuelProportion'!$A:$P,8,0)+VLOOKUP(F$12,'R - QuarterlyFuelProportion'!$A:$P,8,0)+VLOOKUP(H$12,'R - QuarterlyFuelProportion'!$A:$P,8,0))/(VLOOKUP(G$12,'R - QuarterlyFuelProportion'!$A:$P,11,0)+VLOOKUP(E$12,'R - QuarterlyFuelProportion'!$A:$P,11,0)+VLOOKUP(F$12,'R - QuarterlyFuelProportion'!$A:$P,11,0)+VLOOKUP(H$12,'R - QuarterlyFuelProportion'!$A:$P,11,0))</f>
        <v>0</v>
      </c>
      <c r="I19" s="1954">
        <f>(VLOOKUP(H$12,'R - QuarterlyFuelProportion'!$A:$P,8,0)+VLOOKUP(F$12,'R - QuarterlyFuelProportion'!$A:$P,8,0)+VLOOKUP(G$12,'R - QuarterlyFuelProportion'!$A:$P,8,0)+VLOOKUP(I$12,'R - QuarterlyFuelProportion'!$A:$P,8,0))/(VLOOKUP(H$12,'R - QuarterlyFuelProportion'!$A:$P,11,0)+VLOOKUP(F$12,'R - QuarterlyFuelProportion'!$A:$P,11,0)+VLOOKUP(G$12,'R - QuarterlyFuelProportion'!$A:$P,11,0)+VLOOKUP(I$12,'R - QuarterlyFuelProportion'!$A:$P,11,0))</f>
        <v>0</v>
      </c>
      <c r="J19" s="1954">
        <f>(VLOOKUP(I$12,'R - QuarterlyFuelProportion'!$A:$P,8,0)+VLOOKUP(G$12,'R - QuarterlyFuelProportion'!$A:$P,8,0)+VLOOKUP(H$12,'R - QuarterlyFuelProportion'!$A:$P,8,0)+VLOOKUP(J$12,'R - QuarterlyFuelProportion'!$A:$P,8,0))/(VLOOKUP(I$12,'R - QuarterlyFuelProportion'!$A:$P,11,0)+VLOOKUP(G$12,'R - QuarterlyFuelProportion'!$A:$P,11,0)+VLOOKUP(H$12,'R - QuarterlyFuelProportion'!$A:$P,11,0)+VLOOKUP(J$12,'R - QuarterlyFuelProportion'!$A:$P,11,0))</f>
        <v>0</v>
      </c>
      <c r="K19" s="1954">
        <f>(VLOOKUP(J$12,'R - QuarterlyFuelProportion'!$A:$P,8,0)+VLOOKUP(H$12,'R - QuarterlyFuelProportion'!$A:$P,8,0)+VLOOKUP(I$12,'R - QuarterlyFuelProportion'!$A:$P,8,0)+VLOOKUP(K$12,'R - QuarterlyFuelProportion'!$A:$P,8,0))/(VLOOKUP(J$12,'R - QuarterlyFuelProportion'!$A:$P,11,0)+VLOOKUP(H$12,'R - QuarterlyFuelProportion'!$A:$P,11,0)+VLOOKUP(I$12,'R - QuarterlyFuelProportion'!$A:$P,11,0)+VLOOKUP(K$12,'R - QuarterlyFuelProportion'!$A:$P,11,0))</f>
        <v>0</v>
      </c>
      <c r="L19" s="1954">
        <f>(VLOOKUP(K$12,'R - QuarterlyFuelProportion'!$A:$P,8,0)+VLOOKUP(I$12,'R - QuarterlyFuelProportion'!$A:$P,8,0)+VLOOKUP(J$12,'R - QuarterlyFuelProportion'!$A:$P,8,0)+VLOOKUP(L$12,'R - QuarterlyFuelProportion'!$A:$P,8,0))/(VLOOKUP(K$12,'R - QuarterlyFuelProportion'!$A:$P,11,0)+VLOOKUP(I$12,'R - QuarterlyFuelProportion'!$A:$P,11,0)+VLOOKUP(J$12,'R - QuarterlyFuelProportion'!$A:$P,11,0)+VLOOKUP(L$12,'R - QuarterlyFuelProportion'!$A:$P,11,0))</f>
        <v>0</v>
      </c>
      <c r="M19" s="1949"/>
      <c r="N19" s="1949"/>
      <c r="O19" s="1949"/>
      <c r="P19" s="1949"/>
      <c r="Q19" s="1949"/>
      <c r="R19" s="1373"/>
      <c r="S19" s="1173"/>
      <c r="T19" s="1951"/>
      <c r="U19" s="598"/>
      <c r="V19" s="598"/>
      <c r="W19" s="598"/>
      <c r="X19" s="598"/>
      <c r="Y19" s="598"/>
      <c r="Z19" s="598"/>
      <c r="AA19" s="598"/>
      <c r="AB19" s="598"/>
      <c r="AC19" s="598"/>
      <c r="AE19" s="714"/>
    </row>
    <row r="20" spans="1:31" ht="13">
      <c r="B20" s="1382" t="s">
        <v>19</v>
      </c>
      <c r="C20" s="1954" t="e">
        <f>(VLOOKUP(B$12,'R - QuarterlyFuelProportion'!$A:$P,3,0)+VLOOKUP(#REF!,'R - QuarterlyFuelProportion'!$A:$P,3,0)+VLOOKUP(A$12,'R - QuarterlyFuelProportion'!$A:$P,3,0)+VLOOKUP(C$12,'R - QuarterlyFuelProportion'!$A:$P,3,0))/(VLOOKUP(B$12,'R - QuarterlyFuelProportion'!$A:$P,11,0)+VLOOKUP(#REF!,'R - QuarterlyFuelProportion'!$A:$P,11,0)+VLOOKUP(A$12,'R - QuarterlyFuelProportion'!$A:$P,11,0)+VLOOKUP(C$12,'R - QuarterlyFuelProportion'!$A:$P,11,0))</f>
        <v>#N/A</v>
      </c>
      <c r="D20" s="1954" t="e">
        <f>(VLOOKUP(C$12,'R - QuarterlyFuelProportion'!$A:$P,3,0)+VLOOKUP(A$12,'R - QuarterlyFuelProportion'!$A:$P,3,0)+VLOOKUP(B$12,'R - QuarterlyFuelProportion'!$A:$P,3,0)+VLOOKUP(D$12,'R - QuarterlyFuelProportion'!$A:$P,3,0))/(VLOOKUP(C$12,'R - QuarterlyFuelProportion'!$A:$P,11,0)+VLOOKUP(A$12,'R - QuarterlyFuelProportion'!$A:$P,11,0)+VLOOKUP(B$12,'R - QuarterlyFuelProportion'!$A:$P,11,0)+VLOOKUP(D$12,'R - QuarterlyFuelProportion'!$A:$P,11,0))</f>
        <v>#N/A</v>
      </c>
      <c r="E20" s="1954" t="e">
        <f>(VLOOKUP(D$12,'R - QuarterlyFuelProportion'!$A:$P,3,0)+VLOOKUP(B$12,'R - QuarterlyFuelProportion'!$A:$P,3,0)+VLOOKUP(C$12,'R - QuarterlyFuelProportion'!$A:$P,3,0)+VLOOKUP(E$12,'R - QuarterlyFuelProportion'!$A:$P,3,0))/(VLOOKUP(D$12,'R - QuarterlyFuelProportion'!$A:$P,11,0)+VLOOKUP(B$12,'R - QuarterlyFuelProportion'!$A:$P,11,0)+VLOOKUP(C$12,'R - QuarterlyFuelProportion'!$A:$P,11,0)+VLOOKUP(E$12,'R - QuarterlyFuelProportion'!$A:$P,11,0))</f>
        <v>#N/A</v>
      </c>
      <c r="F20" s="1954">
        <f>(VLOOKUP(E$12,'R - QuarterlyFuelProportion'!$A:$P,3,0)+VLOOKUP(C$12,'R - QuarterlyFuelProportion'!$A:$P,3,0)+VLOOKUP(D$12,'R - QuarterlyFuelProportion'!$A:$P,3,0)+VLOOKUP(F$12,'R - QuarterlyFuelProportion'!$A:$P,3,0))/(VLOOKUP(E$12,'R - QuarterlyFuelProportion'!$A:$P,11,0)+VLOOKUP(C$12,'R - QuarterlyFuelProportion'!$A:$P,11,0)+VLOOKUP(D$12,'R - QuarterlyFuelProportion'!$A:$P,11,0)+VLOOKUP(F$12,'R - QuarterlyFuelProportion'!$A:$P,11,0))</f>
        <v>8.5617975840255156E-6</v>
      </c>
      <c r="G20" s="1954">
        <f>(VLOOKUP(F$12,'R - QuarterlyFuelProportion'!$A:$P,3,0)+VLOOKUP(D$12,'R - QuarterlyFuelProportion'!$A:$P,3,0)+VLOOKUP(E$12,'R - QuarterlyFuelProportion'!$A:$P,3,0)+VLOOKUP(G$12,'R - QuarterlyFuelProportion'!$A:$P,3,0))/(VLOOKUP(F$12,'R - QuarterlyFuelProportion'!$A:$P,11,0)+VLOOKUP(D$12,'R - QuarterlyFuelProportion'!$A:$P,11,0)+VLOOKUP(E$12,'R - QuarterlyFuelProportion'!$A:$P,11,0)+VLOOKUP(G$12,'R - QuarterlyFuelProportion'!$A:$P,11,0))</f>
        <v>8.4455314113978806E-6</v>
      </c>
      <c r="H20" s="1954">
        <f>(VLOOKUP(G$12,'R - QuarterlyFuelProportion'!$A:$P,3,0)+VLOOKUP(E$12,'R - QuarterlyFuelProportion'!$A:$P,3,0)+VLOOKUP(F$12,'R - QuarterlyFuelProportion'!$A:$P,3,0)+VLOOKUP(H$12,'R - QuarterlyFuelProportion'!$A:$P,3,0))/(VLOOKUP(G$12,'R - QuarterlyFuelProportion'!$A:$P,11,0)+VLOOKUP(E$12,'R - QuarterlyFuelProportion'!$A:$P,11,0)+VLOOKUP(F$12,'R - QuarterlyFuelProportion'!$A:$P,11,0)+VLOOKUP(H$12,'R - QuarterlyFuelProportion'!$A:$P,11,0))</f>
        <v>8.4260909463094623E-6</v>
      </c>
      <c r="I20" s="1954">
        <f>(VLOOKUP(H$12,'R - QuarterlyFuelProportion'!$A:$P,3,0)+VLOOKUP(F$12,'R - QuarterlyFuelProportion'!$A:$P,3,0)+VLOOKUP(G$12,'R - QuarterlyFuelProportion'!$A:$P,3,0)+VLOOKUP(I$12,'R - QuarterlyFuelProportion'!$A:$P,3,0))/(VLOOKUP(H$12,'R - QuarterlyFuelProportion'!$A:$P,11,0)+VLOOKUP(F$12,'R - QuarterlyFuelProportion'!$A:$P,11,0)+VLOOKUP(G$12,'R - QuarterlyFuelProportion'!$A:$P,11,0)+VLOOKUP(I$12,'R - QuarterlyFuelProportion'!$A:$P,11,0))</f>
        <v>0</v>
      </c>
      <c r="J20" s="1954">
        <f>(VLOOKUP(I$12,'R - QuarterlyFuelProportion'!$A:$P,3,0)+VLOOKUP(G$12,'R - QuarterlyFuelProportion'!$A:$P,3,0)+VLOOKUP(H$12,'R - QuarterlyFuelProportion'!$A:$P,3,0)+VLOOKUP(J$12,'R - QuarterlyFuelProportion'!$A:$P,3,0))/(VLOOKUP(I$12,'R - QuarterlyFuelProportion'!$A:$P,11,0)+VLOOKUP(G$12,'R - QuarterlyFuelProportion'!$A:$P,11,0)+VLOOKUP(H$12,'R - QuarterlyFuelProportion'!$A:$P,11,0)+VLOOKUP(J$12,'R - QuarterlyFuelProportion'!$A:$P,11,0))</f>
        <v>0</v>
      </c>
      <c r="K20" s="1954">
        <f>(VLOOKUP(J$12,'R - QuarterlyFuelProportion'!$A:$P,3,0)+VLOOKUP(H$12,'R - QuarterlyFuelProportion'!$A:$P,3,0)+VLOOKUP(I$12,'R - QuarterlyFuelProportion'!$A:$P,3,0)+VLOOKUP(K$12,'R - QuarterlyFuelProportion'!$A:$P,3,0))/(VLOOKUP(J$12,'R - QuarterlyFuelProportion'!$A:$P,11,0)+VLOOKUP(H$12,'R - QuarterlyFuelProportion'!$A:$P,11,0)+VLOOKUP(I$12,'R - QuarterlyFuelProportion'!$A:$P,11,0)+VLOOKUP(K$12,'R - QuarterlyFuelProportion'!$A:$P,11,0))</f>
        <v>0</v>
      </c>
      <c r="L20" s="1954">
        <f>(VLOOKUP(K$12,'R - QuarterlyFuelProportion'!$A:$P,3,0)+VLOOKUP(I$12,'R - QuarterlyFuelProportion'!$A:$P,3,0)+VLOOKUP(J$12,'R - QuarterlyFuelProportion'!$A:$P,3,0)+VLOOKUP(L$12,'R - QuarterlyFuelProportion'!$A:$P,3,0))/(VLOOKUP(K$12,'R - QuarterlyFuelProportion'!$A:$P,11,0)+VLOOKUP(I$12,'R - QuarterlyFuelProportion'!$A:$P,11,0)+VLOOKUP(J$12,'R - QuarterlyFuelProportion'!$A:$P,11,0)+VLOOKUP(L$12,'R - QuarterlyFuelProportion'!$A:$P,11,0))</f>
        <v>2.3450308703140037E-5</v>
      </c>
      <c r="M20" s="1949"/>
      <c r="N20" s="1949"/>
      <c r="O20" s="1949"/>
      <c r="P20" s="1949"/>
      <c r="Q20" s="1949"/>
      <c r="R20" s="1953"/>
      <c r="S20" s="1173"/>
      <c r="T20" s="1119"/>
      <c r="U20" s="598"/>
      <c r="V20" s="598"/>
      <c r="W20" s="598"/>
      <c r="X20" s="598"/>
      <c r="Y20" s="598"/>
      <c r="Z20" s="598"/>
      <c r="AA20" s="598"/>
      <c r="AB20" s="598"/>
      <c r="AC20" s="598"/>
      <c r="AE20" s="714"/>
    </row>
    <row r="21" spans="1:31" ht="13">
      <c r="B21" s="1096" t="s">
        <v>3</v>
      </c>
      <c r="C21" s="2463" t="e">
        <f>(VLOOKUP(B$12,'R - QuarterlyFuelProportion'!$A:$P,4,0)+VLOOKUP(#REF!,'R - QuarterlyFuelProportion'!$A:$P,4,0)+VLOOKUP(A$12,'R - QuarterlyFuelProportion'!$A:$P,4,0)+VLOOKUP(C$12,'R - QuarterlyFuelProportion'!$A:$P,4,0))/(VLOOKUP(B$12,'R - QuarterlyFuelProportion'!$A:$P,11,0)+VLOOKUP(#REF!,'R - QuarterlyFuelProportion'!$A:$P,11,0)+VLOOKUP(A$12,'R - QuarterlyFuelProportion'!$A:$P,11,0)+VLOOKUP(C$12,'R - QuarterlyFuelProportion'!$A:$P,11,0))</f>
        <v>#N/A</v>
      </c>
      <c r="D21" s="2463" t="e">
        <f>(VLOOKUP(C$12,'R - QuarterlyFuelProportion'!$A:$P,4,0)+VLOOKUP(A$12,'R - QuarterlyFuelProportion'!$A:$P,4,0)+VLOOKUP(B$12,'R - QuarterlyFuelProportion'!$A:$P,4,0)+VLOOKUP(D$12,'R - QuarterlyFuelProportion'!$A:$P,4,0))/(VLOOKUP(C$12,'R - QuarterlyFuelProportion'!$A:$P,11,0)+VLOOKUP(A$12,'R - QuarterlyFuelProportion'!$A:$P,11,0)+VLOOKUP(B$12,'R - QuarterlyFuelProportion'!$A:$P,11,0)+VLOOKUP(D$12,'R - QuarterlyFuelProportion'!$A:$P,11,0))</f>
        <v>#N/A</v>
      </c>
      <c r="E21" s="2463" t="e">
        <f>(VLOOKUP(D$12,'R - QuarterlyFuelProportion'!$A:$P,4,0)+VLOOKUP(B$12,'R - QuarterlyFuelProportion'!$A:$P,4,0)+VLOOKUP(C$12,'R - QuarterlyFuelProportion'!$A:$P,4,0)+VLOOKUP(E$12,'R - QuarterlyFuelProportion'!$A:$P,4,0))/(VLOOKUP(D$12,'R - QuarterlyFuelProportion'!$A:$P,11,0)+VLOOKUP(B$12,'R - QuarterlyFuelProportion'!$A:$P,11,0)+VLOOKUP(C$12,'R - QuarterlyFuelProportion'!$A:$P,11,0)+VLOOKUP(E$12,'R - QuarterlyFuelProportion'!$A:$P,11,0))</f>
        <v>#N/A</v>
      </c>
      <c r="F21" s="2463">
        <f>(VLOOKUP(E$12,'R - QuarterlyFuelProportion'!$A:$P,4,0)+VLOOKUP(C$12,'R - QuarterlyFuelProportion'!$A:$P,4,0)+VLOOKUP(D$12,'R - QuarterlyFuelProportion'!$A:$P,4,0)+VLOOKUP(F$12,'R - QuarterlyFuelProportion'!$A:$P,4,0))/(VLOOKUP(E$12,'R - QuarterlyFuelProportion'!$A:$P,11,0)+VLOOKUP(C$12,'R - QuarterlyFuelProportion'!$A:$P,11,0)+VLOOKUP(D$12,'R - QuarterlyFuelProportion'!$A:$P,11,0)+VLOOKUP(F$12,'R - QuarterlyFuelProportion'!$A:$P,11,0))</f>
        <v>0.17902462316638448</v>
      </c>
      <c r="G21" s="2463">
        <f>(VLOOKUP(F$12,'R - QuarterlyFuelProportion'!$A:$P,4,0)+VLOOKUP(D$12,'R - QuarterlyFuelProportion'!$A:$P,4,0)+VLOOKUP(E$12,'R - QuarterlyFuelProportion'!$A:$P,4,0)+VLOOKUP(G$12,'R - QuarterlyFuelProportion'!$A:$P,4,0))/(VLOOKUP(F$12,'R - QuarterlyFuelProportion'!$A:$P,11,0)+VLOOKUP(D$12,'R - QuarterlyFuelProportion'!$A:$P,11,0)+VLOOKUP(E$12,'R - QuarterlyFuelProportion'!$A:$P,11,0)+VLOOKUP(G$12,'R - QuarterlyFuelProportion'!$A:$P,11,0))</f>
        <v>0.16065898106543922</v>
      </c>
      <c r="H21" s="2463">
        <f>(VLOOKUP(G$12,'R - QuarterlyFuelProportion'!$A:$P,4,0)+VLOOKUP(E$12,'R - QuarterlyFuelProportion'!$A:$P,4,0)+VLOOKUP(F$12,'R - QuarterlyFuelProportion'!$A:$P,4,0)+VLOOKUP(H$12,'R - QuarterlyFuelProportion'!$A:$P,4,0))/(VLOOKUP(G$12,'R - QuarterlyFuelProportion'!$A:$P,11,0)+VLOOKUP(E$12,'R - QuarterlyFuelProportion'!$A:$P,11,0)+VLOOKUP(F$12,'R - QuarterlyFuelProportion'!$A:$P,11,0)+VLOOKUP(H$12,'R - QuarterlyFuelProportion'!$A:$P,11,0))</f>
        <v>0.14770717717378556</v>
      </c>
      <c r="I21" s="2463">
        <f>(VLOOKUP(H$12,'R - QuarterlyFuelProportion'!$A:$P,4,0)+VLOOKUP(F$12,'R - QuarterlyFuelProportion'!$A:$P,4,0)+VLOOKUP(G$12,'R - QuarterlyFuelProportion'!$A:$P,4,0)+VLOOKUP(I$12,'R - QuarterlyFuelProportion'!$A:$P,4,0))/(VLOOKUP(H$12,'R - QuarterlyFuelProportion'!$A:$P,11,0)+VLOOKUP(F$12,'R - QuarterlyFuelProportion'!$A:$P,11,0)+VLOOKUP(G$12,'R - QuarterlyFuelProportion'!$A:$P,11,0)+VLOOKUP(I$12,'R - QuarterlyFuelProportion'!$A:$P,11,0))</f>
        <v>0.12992619710379802</v>
      </c>
      <c r="J21" s="2463">
        <f>(VLOOKUP(I$12,'R - QuarterlyFuelProportion'!$A:$P,4,0)+VLOOKUP(G$12,'R - QuarterlyFuelProportion'!$A:$P,4,0)+VLOOKUP(H$12,'R - QuarterlyFuelProportion'!$A:$P,4,0)+VLOOKUP(J$12,'R - QuarterlyFuelProportion'!$A:$P,4,0))/(VLOOKUP(I$12,'R - QuarterlyFuelProportion'!$A:$P,11,0)+VLOOKUP(G$12,'R - QuarterlyFuelProportion'!$A:$P,11,0)+VLOOKUP(H$12,'R - QuarterlyFuelProportion'!$A:$P,11,0)+VLOOKUP(J$12,'R - QuarterlyFuelProportion'!$A:$P,11,0))</f>
        <v>0.12336347498263359</v>
      </c>
      <c r="K21" s="2463">
        <f>(VLOOKUP(J$12,'R - QuarterlyFuelProportion'!$A:$P,4,0)+VLOOKUP(H$12,'R - QuarterlyFuelProportion'!$A:$P,4,0)+VLOOKUP(I$12,'R - QuarterlyFuelProportion'!$A:$P,4,0)+VLOOKUP(K$12,'R - QuarterlyFuelProportion'!$A:$P,4,0))/(VLOOKUP(J$12,'R - QuarterlyFuelProportion'!$A:$P,11,0)+VLOOKUP(H$12,'R - QuarterlyFuelProportion'!$A:$P,11,0)+VLOOKUP(I$12,'R - QuarterlyFuelProportion'!$A:$P,11,0)+VLOOKUP(K$12,'R - QuarterlyFuelProportion'!$A:$P,11,0))</f>
        <v>0.14671427303074339</v>
      </c>
      <c r="L21" s="2463">
        <f>(VLOOKUP(K$12,'R - QuarterlyFuelProportion'!$A:$P,4,0)+VLOOKUP(I$12,'R - QuarterlyFuelProportion'!$A:$P,4,0)+VLOOKUP(J$12,'R - QuarterlyFuelProportion'!$A:$P,4,0)+VLOOKUP(L$12,'R - QuarterlyFuelProportion'!$A:$P,4,0))/(VLOOKUP(K$12,'R - QuarterlyFuelProportion'!$A:$P,11,0)+VLOOKUP(I$12,'R - QuarterlyFuelProportion'!$A:$P,11,0)+VLOOKUP(J$12,'R - QuarterlyFuelProportion'!$A:$P,11,0)+VLOOKUP(L$12,'R - QuarterlyFuelProportion'!$A:$P,11,0))</f>
        <v>0.12821711465660596</v>
      </c>
      <c r="M21" s="1949"/>
      <c r="N21" s="1949"/>
      <c r="O21" s="1949"/>
      <c r="P21" s="1949"/>
      <c r="Q21" s="1949"/>
      <c r="R21" s="1173"/>
      <c r="S21" s="1173"/>
      <c r="T21" s="598"/>
      <c r="U21" s="598"/>
      <c r="V21" s="598"/>
      <c r="W21" s="598"/>
      <c r="X21" s="598"/>
      <c r="Y21" s="598"/>
      <c r="Z21" s="598"/>
      <c r="AA21" s="598"/>
      <c r="AB21" s="598"/>
      <c r="AC21" s="598"/>
      <c r="AE21" s="714"/>
    </row>
    <row r="22" spans="1:31" ht="13">
      <c r="A22" s="704"/>
      <c r="B22" s="1146"/>
      <c r="C22" s="1146"/>
      <c r="D22" s="1082"/>
      <c r="E22" s="1082"/>
      <c r="F22" s="1082"/>
      <c r="G22" s="1082"/>
      <c r="H22" s="1082"/>
      <c r="I22" s="1082"/>
      <c r="J22" s="1082"/>
      <c r="K22" s="1082"/>
      <c r="L22" s="1082"/>
      <c r="M22" s="1082"/>
      <c r="N22" s="1082"/>
      <c r="O22" s="1082"/>
      <c r="P22" s="1082"/>
      <c r="Q22" s="1082"/>
      <c r="R22" s="1875"/>
      <c r="S22" s="1875"/>
      <c r="T22" s="1952"/>
      <c r="U22" s="1952"/>
      <c r="V22" s="704"/>
      <c r="W22" s="704"/>
      <c r="X22" s="704"/>
      <c r="Y22" s="704"/>
      <c r="Z22" s="704"/>
    </row>
    <row r="23" spans="1:31" ht="13">
      <c r="A23" s="704"/>
      <c r="B23" s="1946" t="s">
        <v>1937</v>
      </c>
      <c r="C23" s="1946"/>
      <c r="M23" s="704"/>
      <c r="N23" s="704"/>
      <c r="O23" s="704"/>
      <c r="P23" s="704"/>
      <c r="Q23" s="704"/>
      <c r="R23" s="704"/>
      <c r="S23" s="704"/>
      <c r="T23" s="704"/>
      <c r="U23" s="704"/>
      <c r="V23" s="704"/>
      <c r="W23" s="704"/>
      <c r="X23" s="704"/>
      <c r="Y23" s="704"/>
      <c r="Z23" s="704"/>
    </row>
    <row r="24" spans="1:31" ht="13">
      <c r="A24" s="704"/>
      <c r="B24" s="841"/>
      <c r="C24" s="2368" t="s">
        <v>1140</v>
      </c>
      <c r="D24" s="2368" t="s">
        <v>1484</v>
      </c>
      <c r="E24" s="1947" t="s">
        <v>1934</v>
      </c>
      <c r="F24" s="1947" t="s">
        <v>1935</v>
      </c>
      <c r="G24" s="2924" t="s">
        <v>3513</v>
      </c>
      <c r="H24" s="2368" t="s">
        <v>6412</v>
      </c>
      <c r="I24" s="2464" t="s">
        <v>6568</v>
      </c>
      <c r="J24" s="2464" t="s">
        <v>6590</v>
      </c>
      <c r="K24" s="2954" t="s">
        <v>6627</v>
      </c>
      <c r="L24" s="2368" t="s">
        <v>6849</v>
      </c>
      <c r="M24" s="704"/>
      <c r="N24" s="704"/>
      <c r="O24" s="704"/>
      <c r="P24" s="704"/>
      <c r="Q24" s="704"/>
      <c r="R24" s="704"/>
      <c r="S24" s="704"/>
      <c r="T24" s="704"/>
      <c r="U24" s="704"/>
      <c r="V24" s="704"/>
      <c r="W24" s="704"/>
      <c r="X24" s="704"/>
      <c r="Y24" s="704"/>
      <c r="Z24" s="704"/>
    </row>
    <row r="25" spans="1:31" ht="13">
      <c r="A25" s="704"/>
      <c r="B25" s="1948" t="s">
        <v>161</v>
      </c>
      <c r="C25" s="1954" t="e">
        <f>(VLOOKUP(B$12,'R - QuarterlyFuelProportionEW'!$A:$P,10,0)+VLOOKUP(#REF!,'R - QuarterlyFuelProportionEW'!$A:$P,10,0)+VLOOKUP(A$12,'R - QuarterlyFuelProportionEW'!$A:$P,10,0)+VLOOKUP(C$12,'R - QuarterlyFuelProportionEW'!$A:$P,10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5" s="1954" t="e">
        <f>(VLOOKUP(C$12,'R - QuarterlyFuelProportionEW'!$A:$P,10,0)+VLOOKUP(A$12,'R - QuarterlyFuelProportionEW'!$A:$P,10,0)+VLOOKUP(B$12,'R - QuarterlyFuelProportionEW'!$A:$P,10,0)+VLOOKUP(D$12,'R - QuarterlyFuelProportionEW'!$A:$P,10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5" s="1954" t="e">
        <f>(VLOOKUP(D$12,'R - QuarterlyFuelProportionEW'!$A:$P,10,0)+VLOOKUP(B$12,'R - QuarterlyFuelProportionEW'!$A:$P,10,0)+VLOOKUP(C$12,'R - QuarterlyFuelProportionEW'!$A:$P,10,0)+VLOOKUP(E$12,'R - QuarterlyFuelProportionEW'!$A:$P,10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5" s="1954">
        <f>(VLOOKUP(E$12,'R - QuarterlyFuelProportionEW'!$A:$P,10,0)+VLOOKUP(C$12,'R - QuarterlyFuelProportionEW'!$A:$P,10,0)+VLOOKUP(D$12,'R - QuarterlyFuelProportionEW'!$A:$P,10,0)+VLOOKUP(F$12,'R - QuarterlyFuelProportionEW'!$A:$P,10,0))/(VLOOKUP(E$12,'R - QuarterlyFuelProportionEW'!$A:$P,11,0)+VLOOKUP(C$12,'R - QuarterlyFuelProportionEW'!$A:$P,11,0)+VLOOKUP(D$12,'R - QuarterlyFuelProportionEW'!$A:$P,11,0)+VLOOKUP(F$12,'R - QuarterlyFuelProportionEW'!$A:$P,11,0))</f>
        <v>0.16187905593024679</v>
      </c>
      <c r="G25" s="1954">
        <f>(VLOOKUP(F$12,'R - QuarterlyFuelProportionEW'!$A:$P,10,0)+VLOOKUP(D$12,'R - QuarterlyFuelProportionEW'!$A:$P,10,0)+VLOOKUP(E$12,'R - QuarterlyFuelProportionEW'!$A:$P,10,0)+VLOOKUP(G$12,'R - QuarterlyFuelProportionEW'!$A:$P,10,0))/(VLOOKUP(F$12,'R - QuarterlyFuelProportionEW'!$A:$P,11,0)+VLOOKUP(D$12,'R - QuarterlyFuelProportionEW'!$A:$P,11,0)+VLOOKUP(E$12,'R - QuarterlyFuelProportionEW'!$A:$P,11,0)+VLOOKUP(G$12,'R - QuarterlyFuelProportionEW'!$A:$P,11,0))</f>
        <v>0.1709309665151465</v>
      </c>
      <c r="H25" s="1954">
        <f>(VLOOKUP(G$12,'R - QuarterlyFuelProportionEW'!$A:$P,10,0)+VLOOKUP(E$12,'R - QuarterlyFuelProportionEW'!$A:$P,10,0)+VLOOKUP(F$12,'R - QuarterlyFuelProportionEW'!$A:$P,10,0)+VLOOKUP(H$12,'R - QuarterlyFuelProportionEW'!$A:$P,10,0))/(VLOOKUP(G$12,'R - QuarterlyFuelProportionEW'!$A:$P,11,0)+VLOOKUP(E$12,'R - QuarterlyFuelProportionEW'!$A:$P,11,0)+VLOOKUP(F$12,'R - QuarterlyFuelProportionEW'!$A:$P,11,0)+VLOOKUP(H$12,'R - QuarterlyFuelProportionEW'!$A:$P,11,0))</f>
        <v>0.1738126642447089</v>
      </c>
      <c r="I25" s="1954">
        <f>(VLOOKUP(H$12,'R - QuarterlyFuelProportionEW'!$A:$P,10,0)+VLOOKUP(F$12,'R - QuarterlyFuelProportionEW'!$A:$P,10,0)+VLOOKUP(G$12,'R - QuarterlyFuelProportionEW'!$A:$P,10,0)+VLOOKUP(I$12,'R - QuarterlyFuelProportionEW'!$A:$P,10,0))/(VLOOKUP(H$12,'R - QuarterlyFuelProportionEW'!$A:$P,11,0)+VLOOKUP(F$12,'R - QuarterlyFuelProportionEW'!$A:$P,11,0)+VLOOKUP(G$12,'R - QuarterlyFuelProportionEW'!$A:$P,11,0)+VLOOKUP(I$12,'R - QuarterlyFuelProportionEW'!$A:$P,11,0))</f>
        <v>0.20144817388399427</v>
      </c>
      <c r="J25" s="1954">
        <f>(VLOOKUP(I$12,'R - QuarterlyFuelProportionEW'!$A:$P,10,0)+VLOOKUP(G$12,'R - QuarterlyFuelProportionEW'!$A:$P,10,0)+VLOOKUP(H$12,'R - QuarterlyFuelProportionEW'!$A:$P,10,0)+VLOOKUP(J$12,'R - QuarterlyFuelProportionEW'!$A:$P,10,0))/(VLOOKUP(I$12,'R - QuarterlyFuelProportionEW'!$A:$P,11,0)+VLOOKUP(G$12,'R - QuarterlyFuelProportionEW'!$A:$P,11,0)+VLOOKUP(H$12,'R - QuarterlyFuelProportionEW'!$A:$P,11,0)+VLOOKUP(J$12,'R - QuarterlyFuelProportionEW'!$A:$P,11,0))</f>
        <v>0.21020693974833171</v>
      </c>
      <c r="K25" s="1954">
        <f>(VLOOKUP(J$12,'R - QuarterlyFuelProportionEW'!$A:$P,10,0)+VLOOKUP(H$12,'R - QuarterlyFuelProportionEW'!$A:$P,10,0)+VLOOKUP(I$12,'R - QuarterlyFuelProportionEW'!$A:$P,10,0)+VLOOKUP(K$12,'R - QuarterlyFuelProportionEW'!$A:$P,10,0))/(VLOOKUP(J$12,'R - QuarterlyFuelProportionEW'!$A:$P,11,0)+VLOOKUP(H$12,'R - QuarterlyFuelProportionEW'!$A:$P,11,0)+VLOOKUP(I$12,'R - QuarterlyFuelProportionEW'!$A:$P,11,0)+VLOOKUP(K$12,'R - QuarterlyFuelProportionEW'!$A:$P,11,0))</f>
        <v>0.21278747585265248</v>
      </c>
      <c r="L25" s="1954">
        <f>(VLOOKUP(K$12,'R - QuarterlyFuelProportionEW'!$A:$P,10,0)+VLOOKUP(I$12,'R - QuarterlyFuelProportionEW'!$A:$P,10,0)+VLOOKUP(J$12,'R - QuarterlyFuelProportionEW'!$A:$P,10,0)+VLOOKUP(L$12,'R - QuarterlyFuelProportionEW'!$A:$P,10,0))/(VLOOKUP(K$12,'R - QuarterlyFuelProportionEW'!$A:$P,11,0)+VLOOKUP(I$12,'R - QuarterlyFuelProportionEW'!$A:$P,11,0)+VLOOKUP(J$12,'R - QuarterlyFuelProportionEW'!$A:$P,11,0)+VLOOKUP(L$12,'R - QuarterlyFuelProportionEW'!$A:$P,11,0))</f>
        <v>0.21886351441801921</v>
      </c>
      <c r="M25" s="704"/>
      <c r="N25" s="704"/>
      <c r="O25" s="704"/>
      <c r="P25" s="704"/>
      <c r="Q25" s="704"/>
      <c r="R25" s="704"/>
      <c r="S25" s="704"/>
      <c r="T25" s="704"/>
      <c r="U25" s="704"/>
      <c r="V25" s="704"/>
      <c r="W25" s="704"/>
      <c r="X25" s="704"/>
      <c r="Y25" s="704"/>
      <c r="Z25" s="704"/>
    </row>
    <row r="26" spans="1:31" ht="13">
      <c r="A26" s="704"/>
      <c r="B26" s="1948" t="s">
        <v>165</v>
      </c>
      <c r="C26" s="1954" t="e">
        <f>(VLOOKUP(B$12,'R - QuarterlyFuelProportionEW'!$A:$P,5,0)+VLOOKUP(#REF!,'R - QuarterlyFuelProportionEW'!$A:$P,5,0)+VLOOKUP(A$12,'R - QuarterlyFuelProportionEW'!$A:$P,5,0)+VLOOKUP(C$12,'R - QuarterlyFuelProportionEW'!$A:$P,5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6" s="1954" t="e">
        <f>(VLOOKUP(C$12,'R - QuarterlyFuelProportionEW'!$A:$P,5,0)+VLOOKUP(A$12,'R - QuarterlyFuelProportionEW'!$A:$P,5,0)+VLOOKUP(B$12,'R - QuarterlyFuelProportionEW'!$A:$P,5,0)+VLOOKUP(D$12,'R - QuarterlyFuelProportionEW'!$A:$P,5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6" s="1954" t="e">
        <f>(VLOOKUP(D$12,'R - QuarterlyFuelProportionEW'!$A:$P,5,0)+VLOOKUP(B$12,'R - QuarterlyFuelProportionEW'!$A:$P,5,0)+VLOOKUP(C$12,'R - QuarterlyFuelProportionEW'!$A:$P,5,0)+VLOOKUP(E$12,'R - QuarterlyFuelProportionEW'!$A:$P,5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6" s="1954">
        <f>(VLOOKUP(E$12,'R - QuarterlyFuelProportionEW'!$A:$P,5,0)+VLOOKUP(C$12,'R - QuarterlyFuelProportionEW'!$A:$P,5,0)+VLOOKUP(D$12,'R - QuarterlyFuelProportionEW'!$A:$P,5,0)+VLOOKUP(F$12,'R - QuarterlyFuelProportionEW'!$A:$P,5,0))/(VLOOKUP(E$12,'R - QuarterlyFuelProportionEW'!$A:$P,11,0)+VLOOKUP(C$12,'R - QuarterlyFuelProportionEW'!$A:$P,11,0)+VLOOKUP(D$12,'R - QuarterlyFuelProportionEW'!$A:$P,11,0)+VLOOKUP(F$12,'R - QuarterlyFuelProportionEW'!$A:$P,11,0))</f>
        <v>1.9133276746292394E-2</v>
      </c>
      <c r="G26" s="1954">
        <f>(VLOOKUP(F$12,'R - QuarterlyFuelProportionEW'!$A:$P,5,0)+VLOOKUP(D$12,'R - QuarterlyFuelProportionEW'!$A:$P,5,0)+VLOOKUP(E$12,'R - QuarterlyFuelProportionEW'!$A:$P,5,0)+VLOOKUP(G$12,'R - QuarterlyFuelProportionEW'!$A:$P,5,0))/(VLOOKUP(F$12,'R - QuarterlyFuelProportionEW'!$A:$P,11,0)+VLOOKUP(D$12,'R - QuarterlyFuelProportionEW'!$A:$P,11,0)+VLOOKUP(E$12,'R - QuarterlyFuelProportionEW'!$A:$P,11,0)+VLOOKUP(G$12,'R - QuarterlyFuelProportionEW'!$A:$P,11,0))</f>
        <v>1.9814914398145655E-2</v>
      </c>
      <c r="H26" s="1954">
        <f>(VLOOKUP(G$12,'R - QuarterlyFuelProportionEW'!$A:$P,5,0)+VLOOKUP(E$12,'R - QuarterlyFuelProportionEW'!$A:$P,5,0)+VLOOKUP(F$12,'R - QuarterlyFuelProportionEW'!$A:$P,5,0)+VLOOKUP(H$12,'R - QuarterlyFuelProportionEW'!$A:$P,5,0))/(VLOOKUP(G$12,'R - QuarterlyFuelProportionEW'!$A:$P,11,0)+VLOOKUP(E$12,'R - QuarterlyFuelProportionEW'!$A:$P,11,0)+VLOOKUP(F$12,'R - QuarterlyFuelProportionEW'!$A:$P,11,0)+VLOOKUP(H$12,'R - QuarterlyFuelProportionEW'!$A:$P,11,0))</f>
        <v>1.9050068310369015E-2</v>
      </c>
      <c r="I26" s="1954">
        <f>(VLOOKUP(H$12,'R - QuarterlyFuelProportionEW'!$A:$P,5,0)+VLOOKUP(F$12,'R - QuarterlyFuelProportionEW'!$A:$P,5,0)+VLOOKUP(G$12,'R - QuarterlyFuelProportionEW'!$A:$P,5,0)+VLOOKUP(I$12,'R - QuarterlyFuelProportionEW'!$A:$P,5,0))/(VLOOKUP(H$12,'R - QuarterlyFuelProportionEW'!$A:$P,11,0)+VLOOKUP(F$12,'R - QuarterlyFuelProportionEW'!$A:$P,11,0)+VLOOKUP(G$12,'R - QuarterlyFuelProportionEW'!$A:$P,11,0)+VLOOKUP(I$12,'R - QuarterlyFuelProportionEW'!$A:$P,11,0))</f>
        <v>2.0200204956238938E-2</v>
      </c>
      <c r="J26" s="1954">
        <f>(VLOOKUP(I$12,'R - QuarterlyFuelProportionEW'!$A:$P,5,0)+VLOOKUP(G$12,'R - QuarterlyFuelProportionEW'!$A:$P,5,0)+VLOOKUP(H$12,'R - QuarterlyFuelProportionEW'!$A:$P,5,0)+VLOOKUP(J$12,'R - QuarterlyFuelProportionEW'!$A:$P,5,0))/(VLOOKUP(I$12,'R - QuarterlyFuelProportionEW'!$A:$P,11,0)+VLOOKUP(G$12,'R - QuarterlyFuelProportionEW'!$A:$P,11,0)+VLOOKUP(H$12,'R - QuarterlyFuelProportionEW'!$A:$P,11,0)+VLOOKUP(J$12,'R - QuarterlyFuelProportionEW'!$A:$P,11,0))</f>
        <v>2.1183650839365346E-2</v>
      </c>
      <c r="K26" s="1954">
        <f>(VLOOKUP(J$12,'R - QuarterlyFuelProportionEW'!$A:$P,5,0)+VLOOKUP(H$12,'R - QuarterlyFuelProportionEW'!$A:$P,5,0)+VLOOKUP(I$12,'R - QuarterlyFuelProportionEW'!$A:$P,5,0)+VLOOKUP(K$12,'R - QuarterlyFuelProportionEW'!$A:$P,5,0))/(VLOOKUP(J$12,'R - QuarterlyFuelProportionEW'!$A:$P,11,0)+VLOOKUP(H$12,'R - QuarterlyFuelProportionEW'!$A:$P,11,0)+VLOOKUP(I$12,'R - QuarterlyFuelProportionEW'!$A:$P,11,0)+VLOOKUP(K$12,'R - QuarterlyFuelProportionEW'!$A:$P,11,0))</f>
        <v>2.0691716817550224E-2</v>
      </c>
      <c r="L26" s="1954">
        <f>(VLOOKUP(K$12,'R - QuarterlyFuelProportionEW'!$A:$P,5,0)+VLOOKUP(I$12,'R - QuarterlyFuelProportionEW'!$A:$P,5,0)+VLOOKUP(J$12,'R - QuarterlyFuelProportionEW'!$A:$P,5,0)+VLOOKUP(L$12,'R - QuarterlyFuelProportionEW'!$A:$P,5,0))/(VLOOKUP(K$12,'R - QuarterlyFuelProportionEW'!$A:$P,11,0)+VLOOKUP(I$12,'R - QuarterlyFuelProportionEW'!$A:$P,11,0)+VLOOKUP(J$12,'R - QuarterlyFuelProportionEW'!$A:$P,11,0)+VLOOKUP(L$12,'R - QuarterlyFuelProportionEW'!$A:$P,11,0))</f>
        <v>2.2396460425663713E-2</v>
      </c>
      <c r="M26" s="704"/>
      <c r="N26" s="704"/>
      <c r="O26" s="704"/>
      <c r="P26" s="704"/>
      <c r="Q26" s="704"/>
      <c r="R26" s="704"/>
      <c r="S26" s="704"/>
      <c r="T26" s="704"/>
      <c r="U26" s="704"/>
      <c r="V26" s="704"/>
      <c r="W26" s="704"/>
      <c r="X26" s="704"/>
      <c r="Y26" s="704"/>
      <c r="Z26" s="704"/>
    </row>
    <row r="27" spans="1:31" ht="13">
      <c r="B27" s="1948" t="s">
        <v>16</v>
      </c>
      <c r="C27" s="1954" t="e">
        <f>(VLOOKUP(B$12,'R - QuarterlyFuelProportionEW'!$A:$P,2,0)+VLOOKUP(#REF!,'R - QuarterlyFuelProportionEW'!$A:$P,2,0)+VLOOKUP(A$12,'R - QuarterlyFuelProportionEW'!$A:$P,2,0)+VLOOKUP(C$12,'R - QuarterlyFuelProportionEW'!$A:$P,2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7" s="1954" t="e">
        <f>(VLOOKUP(C$12,'R - QuarterlyFuelProportionEW'!$A:$P,2,0)+VLOOKUP(A$12,'R - QuarterlyFuelProportionEW'!$A:$P,2,0)+VLOOKUP(B$12,'R - QuarterlyFuelProportionEW'!$A:$P,2,0)+VLOOKUP(D$12,'R - QuarterlyFuelProportionEW'!$A:$P,2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7" s="1954" t="e">
        <f>(VLOOKUP(D$12,'R - QuarterlyFuelProportionEW'!$A:$P,2,0)+VLOOKUP(B$12,'R - QuarterlyFuelProportionEW'!$A:$P,2,0)+VLOOKUP(C$12,'R - QuarterlyFuelProportionEW'!$A:$P,2,0)+VLOOKUP(E$12,'R - QuarterlyFuelProportionEW'!$A:$P,2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7" s="1954">
        <f>(VLOOKUP(E$12,'R - QuarterlyFuelProportionEW'!$A:$P,2,0)+VLOOKUP(C$12,'R - QuarterlyFuelProportionEW'!$A:$P,2,0)+VLOOKUP(D$12,'R - QuarterlyFuelProportionEW'!$A:$P,2,0)+VLOOKUP(F$12,'R - QuarterlyFuelProportionEW'!$A:$P,2,0))/(VLOOKUP(E$12,'R - QuarterlyFuelProportionEW'!$A:$P,11,0)+VLOOKUP(C$12,'R - QuarterlyFuelProportionEW'!$A:$P,11,0)+VLOOKUP(D$12,'R - QuarterlyFuelProportionEW'!$A:$P,11,0)+VLOOKUP(F$12,'R - QuarterlyFuelProportionEW'!$A:$P,11,0))</f>
        <v>6.1784854304601559E-2</v>
      </c>
      <c r="G27" s="1954">
        <f>(VLOOKUP(F$12,'R - QuarterlyFuelProportionEW'!$A:$P,2,0)+VLOOKUP(D$12,'R - QuarterlyFuelProportionEW'!$A:$P,2,0)+VLOOKUP(E$12,'R - QuarterlyFuelProportionEW'!$A:$P,2,0)+VLOOKUP(G$12,'R - QuarterlyFuelProportionEW'!$A:$P,2,0))/(VLOOKUP(F$12,'R - QuarterlyFuelProportionEW'!$A:$P,11,0)+VLOOKUP(D$12,'R - QuarterlyFuelProportionEW'!$A:$P,11,0)+VLOOKUP(E$12,'R - QuarterlyFuelProportionEW'!$A:$P,11,0)+VLOOKUP(G$12,'R - QuarterlyFuelProportionEW'!$A:$P,11,0))</f>
        <v>6.240047017745675E-2</v>
      </c>
      <c r="H27" s="1954">
        <f>(VLOOKUP(G$12,'R - QuarterlyFuelProportionEW'!$A:$P,2,0)+VLOOKUP(E$12,'R - QuarterlyFuelProportionEW'!$A:$P,2,0)+VLOOKUP(F$12,'R - QuarterlyFuelProportionEW'!$A:$P,2,0)+VLOOKUP(H$12,'R - QuarterlyFuelProportionEW'!$A:$P,2,0))/(VLOOKUP(G$12,'R - QuarterlyFuelProportionEW'!$A:$P,11,0)+VLOOKUP(E$12,'R - QuarterlyFuelProportionEW'!$A:$P,11,0)+VLOOKUP(F$12,'R - QuarterlyFuelProportionEW'!$A:$P,11,0)+VLOOKUP(H$12,'R - QuarterlyFuelProportionEW'!$A:$P,11,0))</f>
        <v>6.3093922027874796E-2</v>
      </c>
      <c r="I27" s="1954">
        <f>(VLOOKUP(H$12,'R - QuarterlyFuelProportionEW'!$A:$P,2,0)+VLOOKUP(F$12,'R - QuarterlyFuelProportionEW'!$A:$P,2,0)+VLOOKUP(G$12,'R - QuarterlyFuelProportionEW'!$A:$P,2,0)+VLOOKUP(I$12,'R - QuarterlyFuelProportionEW'!$A:$P,2,0))/(VLOOKUP(H$12,'R - QuarterlyFuelProportionEW'!$A:$P,11,0)+VLOOKUP(F$12,'R - QuarterlyFuelProportionEW'!$A:$P,11,0)+VLOOKUP(G$12,'R - QuarterlyFuelProportionEW'!$A:$P,11,0)+VLOOKUP(I$12,'R - QuarterlyFuelProportionEW'!$A:$P,11,0))</f>
        <v>6.6069869617727442E-2</v>
      </c>
      <c r="J27" s="1954">
        <f>(VLOOKUP(I$12,'R - QuarterlyFuelProportionEW'!$A:$P,2,0)+VLOOKUP(G$12,'R - QuarterlyFuelProportionEW'!$A:$P,2,0)+VLOOKUP(H$12,'R - QuarterlyFuelProportionEW'!$A:$P,2,0)+VLOOKUP(J$12,'R - QuarterlyFuelProportionEW'!$A:$P,2,0))/(VLOOKUP(I$12,'R - QuarterlyFuelProportionEW'!$A:$P,11,0)+VLOOKUP(G$12,'R - QuarterlyFuelProportionEW'!$A:$P,11,0)+VLOOKUP(H$12,'R - QuarterlyFuelProportionEW'!$A:$P,11,0)+VLOOKUP(J$12,'R - QuarterlyFuelProportionEW'!$A:$P,11,0))</f>
        <v>6.9741916205768514E-2</v>
      </c>
      <c r="K27" s="1954">
        <f>(VLOOKUP(J$12,'R - QuarterlyFuelProportionEW'!$A:$P,2,0)+VLOOKUP(H$12,'R - QuarterlyFuelProportionEW'!$A:$P,2,0)+VLOOKUP(I$12,'R - QuarterlyFuelProportionEW'!$A:$P,2,0)+VLOOKUP(K$12,'R - QuarterlyFuelProportionEW'!$A:$P,2,0))/(VLOOKUP(J$12,'R - QuarterlyFuelProportionEW'!$A:$P,11,0)+VLOOKUP(H$12,'R - QuarterlyFuelProportionEW'!$A:$P,11,0)+VLOOKUP(I$12,'R - QuarterlyFuelProportionEW'!$A:$P,11,0)+VLOOKUP(K$12,'R - QuarterlyFuelProportionEW'!$A:$P,11,0))</f>
        <v>6.9983882919959189E-2</v>
      </c>
      <c r="L27" s="1954">
        <f>(VLOOKUP(K$12,'R - QuarterlyFuelProportionEW'!$A:$P,2,0)+VLOOKUP(I$12,'R - QuarterlyFuelProportionEW'!$A:$P,2,0)+VLOOKUP(J$12,'R - QuarterlyFuelProportionEW'!$A:$P,2,0)+VLOOKUP(L$12,'R - QuarterlyFuelProportionEW'!$A:$P,2,0))/(VLOOKUP(K$12,'R - QuarterlyFuelProportionEW'!$A:$P,11,0)+VLOOKUP(I$12,'R - QuarterlyFuelProportionEW'!$A:$P,11,0)+VLOOKUP(J$12,'R - QuarterlyFuelProportionEW'!$A:$P,11,0)+VLOOKUP(L$12,'R - QuarterlyFuelProportionEW'!$A:$P,11,0))</f>
        <v>6.9880188450930525E-2</v>
      </c>
    </row>
    <row r="28" spans="1:31" ht="13">
      <c r="B28" s="1948" t="s">
        <v>1933</v>
      </c>
      <c r="C28" s="1954" t="e">
        <f>(VLOOKUP(B$12,'R - QuarterlyFuelProportionEW'!$A:$P,9,0)+VLOOKUP(#REF!,'R - QuarterlyFuelProportionEW'!$A:$P,9,0)+VLOOKUP(A$12,'R - QuarterlyFuelProportionEW'!$A:$P,9,0)+VLOOKUP(C$12,'R - QuarterlyFuelProportionEW'!$A:$P,9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8" s="1954" t="e">
        <f>(VLOOKUP(C$12,'R - QuarterlyFuelProportionEW'!$A:$P,9,0)+VLOOKUP(A$12,'R - QuarterlyFuelProportionEW'!$A:$P,9,0)+VLOOKUP(B$12,'R - QuarterlyFuelProportionEW'!$A:$P,9,0)+VLOOKUP(D$12,'R - QuarterlyFuelProportionEW'!$A:$P,9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8" s="1954" t="e">
        <f>(VLOOKUP(D$12,'R - QuarterlyFuelProportionEW'!$A:$P,9,0)+VLOOKUP(B$12,'R - QuarterlyFuelProportionEW'!$A:$P,9,0)+VLOOKUP(C$12,'R - QuarterlyFuelProportionEW'!$A:$P,9,0)+VLOOKUP(E$12,'R - QuarterlyFuelProportionEW'!$A:$P,9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8" s="1954">
        <f>(VLOOKUP(E$12,'R - QuarterlyFuelProportionEW'!$A:$P,9,0)+VLOOKUP(C$12,'R - QuarterlyFuelProportionEW'!$A:$P,9,0)+VLOOKUP(D$12,'R - QuarterlyFuelProportionEW'!$A:$P,9,0)+VLOOKUP(F$12,'R - QuarterlyFuelProportionEW'!$A:$P,9,0))/(VLOOKUP(E$12,'R - QuarterlyFuelProportionEW'!$A:$P,11,0)+VLOOKUP(C$12,'R - QuarterlyFuelProportionEW'!$A:$P,11,0)+VLOOKUP(D$12,'R - QuarterlyFuelProportionEW'!$A:$P,11,0)+VLOOKUP(F$12,'R - QuarterlyFuelProportionEW'!$A:$P,11,0))</f>
        <v>4.04773145509955E-2</v>
      </c>
      <c r="G28" s="1954">
        <f>(VLOOKUP(F$12,'R - QuarterlyFuelProportionEW'!$A:$P,9,0)+VLOOKUP(D$12,'R - QuarterlyFuelProportionEW'!$A:$P,9,0)+VLOOKUP(E$12,'R - QuarterlyFuelProportionEW'!$A:$P,9,0)+VLOOKUP(G$12,'R - QuarterlyFuelProportionEW'!$A:$P,9,0))/(VLOOKUP(F$12,'R - QuarterlyFuelProportionEW'!$A:$P,11,0)+VLOOKUP(D$12,'R - QuarterlyFuelProportionEW'!$A:$P,11,0)+VLOOKUP(E$12,'R - QuarterlyFuelProportionEW'!$A:$P,11,0)+VLOOKUP(G$12,'R - QuarterlyFuelProportionEW'!$A:$P,11,0))</f>
        <v>4.1759645332704369E-2</v>
      </c>
      <c r="H28" s="1954">
        <f>(VLOOKUP(G$12,'R - QuarterlyFuelProportionEW'!$A:$P,9,0)+VLOOKUP(E$12,'R - QuarterlyFuelProportionEW'!$A:$P,9,0)+VLOOKUP(F$12,'R - QuarterlyFuelProportionEW'!$A:$P,9,0)+VLOOKUP(H$12,'R - QuarterlyFuelProportionEW'!$A:$P,9,0))/(VLOOKUP(G$12,'R - QuarterlyFuelProportionEW'!$A:$P,11,0)+VLOOKUP(E$12,'R - QuarterlyFuelProportionEW'!$A:$P,11,0)+VLOOKUP(F$12,'R - QuarterlyFuelProportionEW'!$A:$P,11,0)+VLOOKUP(H$12,'R - QuarterlyFuelProportionEW'!$A:$P,11,0))</f>
        <v>4.1478430318352612E-2</v>
      </c>
      <c r="I28" s="1954">
        <f>(VLOOKUP(H$12,'R - QuarterlyFuelProportionEW'!$A:$P,9,0)+VLOOKUP(F$12,'R - QuarterlyFuelProportionEW'!$A:$P,9,0)+VLOOKUP(G$12,'R - QuarterlyFuelProportionEW'!$A:$P,9,0)+VLOOKUP(I$12,'R - QuarterlyFuelProportionEW'!$A:$P,9,0))/(VLOOKUP(H$12,'R - QuarterlyFuelProportionEW'!$A:$P,11,0)+VLOOKUP(F$12,'R - QuarterlyFuelProportionEW'!$A:$P,11,0)+VLOOKUP(G$12,'R - QuarterlyFuelProportionEW'!$A:$P,11,0)+VLOOKUP(I$12,'R - QuarterlyFuelProportionEW'!$A:$P,11,0))</f>
        <v>4.1440120520193087E-2</v>
      </c>
      <c r="J28" s="1954">
        <f>(VLOOKUP(I$12,'R - QuarterlyFuelProportionEW'!$A:$P,9,0)+VLOOKUP(G$12,'R - QuarterlyFuelProportionEW'!$A:$P,9,0)+VLOOKUP(H$12,'R - QuarterlyFuelProportionEW'!$A:$P,9,0)+VLOOKUP(J$12,'R - QuarterlyFuelProportionEW'!$A:$P,9,0))/(VLOOKUP(I$12,'R - QuarterlyFuelProportionEW'!$A:$P,11,0)+VLOOKUP(G$12,'R - QuarterlyFuelProportionEW'!$A:$P,11,0)+VLOOKUP(H$12,'R - QuarterlyFuelProportionEW'!$A:$P,11,0)+VLOOKUP(J$12,'R - QuarterlyFuelProportionEW'!$A:$P,11,0))</f>
        <v>4.5055339846079664E-2</v>
      </c>
      <c r="K28" s="1954">
        <f>(VLOOKUP(J$12,'R - QuarterlyFuelProportionEW'!$A:$P,9,0)+VLOOKUP(H$12,'R - QuarterlyFuelProportionEW'!$A:$P,9,0)+VLOOKUP(I$12,'R - QuarterlyFuelProportionEW'!$A:$P,9,0)+VLOOKUP(K$12,'R - QuarterlyFuelProportionEW'!$A:$P,9,0))/(VLOOKUP(J$12,'R - QuarterlyFuelProportionEW'!$A:$P,11,0)+VLOOKUP(H$12,'R - QuarterlyFuelProportionEW'!$A:$P,11,0)+VLOOKUP(I$12,'R - QuarterlyFuelProportionEW'!$A:$P,11,0)+VLOOKUP(K$12,'R - QuarterlyFuelProportionEW'!$A:$P,11,0))</f>
        <v>4.460375588222551E-2</v>
      </c>
      <c r="L28" s="1954">
        <f>(VLOOKUP(K$12,'R - QuarterlyFuelProportionEW'!$A:$P,9,0)+VLOOKUP(I$12,'R - QuarterlyFuelProportionEW'!$A:$P,9,0)+VLOOKUP(J$12,'R - QuarterlyFuelProportionEW'!$A:$P,9,0)+VLOOKUP(L$12,'R - QuarterlyFuelProportionEW'!$A:$P,9,0))/(VLOOKUP(K$12,'R - QuarterlyFuelProportionEW'!$A:$P,11,0)+VLOOKUP(I$12,'R - QuarterlyFuelProportionEW'!$A:$P,11,0)+VLOOKUP(J$12,'R - QuarterlyFuelProportionEW'!$A:$P,11,0)+VLOOKUP(L$12,'R - QuarterlyFuelProportionEW'!$A:$P,11,0))</f>
        <v>4.5171691776647517E-2</v>
      </c>
    </row>
    <row r="29" spans="1:31" ht="13">
      <c r="B29" s="1948" t="s">
        <v>169</v>
      </c>
      <c r="C29" s="1954" t="e">
        <f>(VLOOKUP(B$12,'R - QuarterlyFuelProportionEW'!$A:$P,7,0)+VLOOKUP(#REF!,'R - QuarterlyFuelProportionEW'!$A:$P,7,0)+VLOOKUP(A$12,'R - QuarterlyFuelProportionEW'!$A:$P,7,0)+VLOOKUP(C$12,'R - QuarterlyFuelProportionEW'!$A:$P,7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9" s="1954" t="e">
        <f>(VLOOKUP(C$12,'R - QuarterlyFuelProportionEW'!$A:$P,7,0)+VLOOKUP(A$12,'R - QuarterlyFuelProportionEW'!$A:$P,7,0)+VLOOKUP(B$12,'R - QuarterlyFuelProportionEW'!$A:$P,7,0)+VLOOKUP(D$12,'R - QuarterlyFuelProportionEW'!$A:$P,7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9" s="1954" t="e">
        <f>(VLOOKUP(D$12,'R - QuarterlyFuelProportionEW'!$A:$P,7,0)+VLOOKUP(B$12,'R - QuarterlyFuelProportionEW'!$A:$P,7,0)+VLOOKUP(C$12,'R - QuarterlyFuelProportionEW'!$A:$P,7,0)+VLOOKUP(E$12,'R - QuarterlyFuelProportionEW'!$A:$P,7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9" s="1954">
        <f>(VLOOKUP(E$12,'R - QuarterlyFuelProportionEW'!$A:$P,7,0)+VLOOKUP(C$12,'R - QuarterlyFuelProportionEW'!$A:$P,7,0)+VLOOKUP(D$12,'R - QuarterlyFuelProportionEW'!$A:$P,7,0)+VLOOKUP(F$12,'R - QuarterlyFuelProportionEW'!$A:$P,7,0))/(VLOOKUP(E$12,'R - QuarterlyFuelProportionEW'!$A:$P,11,0)+VLOOKUP(C$12,'R - QuarterlyFuelProportionEW'!$A:$P,11,0)+VLOOKUP(D$12,'R - QuarterlyFuelProportionEW'!$A:$P,11,0)+VLOOKUP(F$12,'R - QuarterlyFuelProportionEW'!$A:$P,11,0))</f>
        <v>0.19652765010815629</v>
      </c>
      <c r="G29" s="1954">
        <f>(VLOOKUP(F$12,'R - QuarterlyFuelProportionEW'!$A:$P,7,0)+VLOOKUP(D$12,'R - QuarterlyFuelProportionEW'!$A:$P,7,0)+VLOOKUP(E$12,'R - QuarterlyFuelProportionEW'!$A:$P,7,0)+VLOOKUP(G$12,'R - QuarterlyFuelProportionEW'!$A:$P,7,0))/(VLOOKUP(F$12,'R - QuarterlyFuelProportionEW'!$A:$P,11,0)+VLOOKUP(D$12,'R - QuarterlyFuelProportionEW'!$A:$P,11,0)+VLOOKUP(E$12,'R - QuarterlyFuelProportionEW'!$A:$P,11,0)+VLOOKUP(G$12,'R - QuarterlyFuelProportionEW'!$A:$P,11,0))</f>
        <v>0.18876824550091809</v>
      </c>
      <c r="H29" s="1954">
        <f>(VLOOKUP(G$12,'R - QuarterlyFuelProportionEW'!$A:$P,7,0)+VLOOKUP(E$12,'R - QuarterlyFuelProportionEW'!$A:$P,7,0)+VLOOKUP(F$12,'R - QuarterlyFuelProportionEW'!$A:$P,7,0)+VLOOKUP(H$12,'R - QuarterlyFuelProportionEW'!$A:$P,7,0))/(VLOOKUP(G$12,'R - QuarterlyFuelProportionEW'!$A:$P,11,0)+VLOOKUP(E$12,'R - QuarterlyFuelProportionEW'!$A:$P,11,0)+VLOOKUP(F$12,'R - QuarterlyFuelProportionEW'!$A:$P,11,0)+VLOOKUP(H$12,'R - QuarterlyFuelProportionEW'!$A:$P,11,0))</f>
        <v>0.19350333582370743</v>
      </c>
      <c r="I29" s="1954">
        <f>(VLOOKUP(H$12,'R - QuarterlyFuelProportionEW'!$A:$P,7,0)+VLOOKUP(F$12,'R - QuarterlyFuelProportionEW'!$A:$P,7,0)+VLOOKUP(G$12,'R - QuarterlyFuelProportionEW'!$A:$P,7,0)+VLOOKUP(I$12,'R - QuarterlyFuelProportionEW'!$A:$P,7,0))/(VLOOKUP(H$12,'R - QuarterlyFuelProportionEW'!$A:$P,11,0)+VLOOKUP(F$12,'R - QuarterlyFuelProportionEW'!$A:$P,11,0)+VLOOKUP(G$12,'R - QuarterlyFuelProportionEW'!$A:$P,11,0)+VLOOKUP(I$12,'R - QuarterlyFuelProportionEW'!$A:$P,11,0))</f>
        <v>0.19014537105149404</v>
      </c>
      <c r="J29" s="1954">
        <f>(VLOOKUP(I$12,'R - QuarterlyFuelProportionEW'!$A:$P,7,0)+VLOOKUP(G$12,'R - QuarterlyFuelProportionEW'!$A:$P,7,0)+VLOOKUP(H$12,'R - QuarterlyFuelProportionEW'!$A:$P,7,0)+VLOOKUP(J$12,'R - QuarterlyFuelProportionEW'!$A:$P,7,0))/(VLOOKUP(I$12,'R - QuarterlyFuelProportionEW'!$A:$P,11,0)+VLOOKUP(G$12,'R - QuarterlyFuelProportionEW'!$A:$P,11,0)+VLOOKUP(H$12,'R - QuarterlyFuelProportionEW'!$A:$P,11,0)+VLOOKUP(J$12,'R - QuarterlyFuelProportionEW'!$A:$P,11,0))</f>
        <v>0.19237690451680561</v>
      </c>
      <c r="K29" s="1954">
        <f>(VLOOKUP(J$12,'R - QuarterlyFuelProportionEW'!$A:$P,7,0)+VLOOKUP(H$12,'R - QuarterlyFuelProportionEW'!$A:$P,7,0)+VLOOKUP(I$12,'R - QuarterlyFuelProportionEW'!$A:$P,7,0)+VLOOKUP(K$12,'R - QuarterlyFuelProportionEW'!$A:$P,7,0))/(VLOOKUP(J$12,'R - QuarterlyFuelProportionEW'!$A:$P,11,0)+VLOOKUP(H$12,'R - QuarterlyFuelProportionEW'!$A:$P,11,0)+VLOOKUP(I$12,'R - QuarterlyFuelProportionEW'!$A:$P,11,0)+VLOOKUP(K$12,'R - QuarterlyFuelProportionEW'!$A:$P,11,0))</f>
        <v>0.18518187605481787</v>
      </c>
      <c r="L29" s="1954">
        <f>(VLOOKUP(K$12,'R - QuarterlyFuelProportionEW'!$A:$P,7,0)+VLOOKUP(I$12,'R - QuarterlyFuelProportionEW'!$A:$P,7,0)+VLOOKUP(J$12,'R - QuarterlyFuelProportionEW'!$A:$P,7,0)+VLOOKUP(L$12,'R - QuarterlyFuelProportionEW'!$A:$P,7,0))/(VLOOKUP(K$12,'R - QuarterlyFuelProportionEW'!$A:$P,11,0)+VLOOKUP(I$12,'R - QuarterlyFuelProportionEW'!$A:$P,11,0)+VLOOKUP(J$12,'R - QuarterlyFuelProportionEW'!$A:$P,11,0)+VLOOKUP(L$12,'R - QuarterlyFuelProportionEW'!$A:$P,11,0))</f>
        <v>0.18396041223647708</v>
      </c>
    </row>
    <row r="30" spans="1:31" ht="13">
      <c r="B30" s="1948" t="s">
        <v>126</v>
      </c>
      <c r="C30" s="1954" t="e">
        <f>(VLOOKUP(B$12,'R - QuarterlyFuelProportionEW'!$A:$P,6,0)+VLOOKUP(#REF!,'R - QuarterlyFuelProportionEW'!$A:$P,6,0)+VLOOKUP(A$12,'R - QuarterlyFuelProportionEW'!$A:$P,6,0)+VLOOKUP(C$12,'R - QuarterlyFuelProportionEW'!$A:$P,6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0" s="1954" t="e">
        <f>(VLOOKUP(C$12,'R - QuarterlyFuelProportionEW'!$A:$P,6,0)+VLOOKUP(A$12,'R - QuarterlyFuelProportionEW'!$A:$P,6,0)+VLOOKUP(B$12,'R - QuarterlyFuelProportionEW'!$A:$P,6,0)+VLOOKUP(D$12,'R - QuarterlyFuelProportionEW'!$A:$P,6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0" s="1954" t="e">
        <f>(VLOOKUP(D$12,'R - QuarterlyFuelProportionEW'!$A:$P,6,0)+VLOOKUP(B$12,'R - QuarterlyFuelProportionEW'!$A:$P,6,0)+VLOOKUP(C$12,'R - QuarterlyFuelProportionEW'!$A:$P,6,0)+VLOOKUP(E$12,'R - QuarterlyFuelProportionEW'!$A:$P,6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0" s="1954">
        <f>(VLOOKUP(E$12,'R - QuarterlyFuelProportionEW'!$A:$P,6,0)+VLOOKUP(C$12,'R - QuarterlyFuelProportionEW'!$A:$P,6,0)+VLOOKUP(D$12,'R - QuarterlyFuelProportionEW'!$A:$P,6,0)+VLOOKUP(F$12,'R - QuarterlyFuelProportionEW'!$A:$P,6,0))/(VLOOKUP(E$12,'R - QuarterlyFuelProportionEW'!$A:$P,11,0)+VLOOKUP(C$12,'R - QuarterlyFuelProportionEW'!$A:$P,11,0)+VLOOKUP(D$12,'R - QuarterlyFuelProportionEW'!$A:$P,11,0)+VLOOKUP(F$12,'R - QuarterlyFuelProportionEW'!$A:$P,11,0))</f>
        <v>7.5445054749445989E-2</v>
      </c>
      <c r="G30" s="1954">
        <f>(VLOOKUP(F$12,'R - QuarterlyFuelProportionEW'!$A:$P,6,0)+VLOOKUP(D$12,'R - QuarterlyFuelProportionEW'!$A:$P,6,0)+VLOOKUP(E$12,'R - QuarterlyFuelProportionEW'!$A:$P,6,0)+VLOOKUP(G$12,'R - QuarterlyFuelProportionEW'!$A:$P,6,0))/(VLOOKUP(F$12,'R - QuarterlyFuelProportionEW'!$A:$P,11,0)+VLOOKUP(D$12,'R - QuarterlyFuelProportionEW'!$A:$P,11,0)+VLOOKUP(E$12,'R - QuarterlyFuelProportionEW'!$A:$P,11,0)+VLOOKUP(G$12,'R - QuarterlyFuelProportionEW'!$A:$P,11,0))</f>
        <v>7.30445292810952E-2</v>
      </c>
      <c r="H30" s="1954">
        <f>(VLOOKUP(G$12,'R - QuarterlyFuelProportionEW'!$A:$P,6,0)+VLOOKUP(E$12,'R - QuarterlyFuelProportionEW'!$A:$P,6,0)+VLOOKUP(F$12,'R - QuarterlyFuelProportionEW'!$A:$P,6,0)+VLOOKUP(H$12,'R - QuarterlyFuelProportionEW'!$A:$P,6,0))/(VLOOKUP(G$12,'R - QuarterlyFuelProportionEW'!$A:$P,11,0)+VLOOKUP(E$12,'R - QuarterlyFuelProportionEW'!$A:$P,11,0)+VLOOKUP(F$12,'R - QuarterlyFuelProportionEW'!$A:$P,11,0)+VLOOKUP(H$12,'R - QuarterlyFuelProportionEW'!$A:$P,11,0))</f>
        <v>7.2450912628673897E-2</v>
      </c>
      <c r="I30" s="1954">
        <f>(VLOOKUP(H$12,'R - QuarterlyFuelProportionEW'!$A:$P,6,0)+VLOOKUP(F$12,'R - QuarterlyFuelProportionEW'!$A:$P,6,0)+VLOOKUP(G$12,'R - QuarterlyFuelProportionEW'!$A:$P,6,0)+VLOOKUP(I$12,'R - QuarterlyFuelProportionEW'!$A:$P,6,0))/(VLOOKUP(H$12,'R - QuarterlyFuelProportionEW'!$A:$P,11,0)+VLOOKUP(F$12,'R - QuarterlyFuelProportionEW'!$A:$P,11,0)+VLOOKUP(G$12,'R - QuarterlyFuelProportionEW'!$A:$P,11,0)+VLOOKUP(I$12,'R - QuarterlyFuelProportionEW'!$A:$P,11,0))</f>
        <v>7.014895117642081E-2</v>
      </c>
      <c r="J30" s="1954">
        <f>(VLOOKUP(I$12,'R - QuarterlyFuelProportionEW'!$A:$P,6,0)+VLOOKUP(G$12,'R - QuarterlyFuelProportionEW'!$A:$P,6,0)+VLOOKUP(H$12,'R - QuarterlyFuelProportionEW'!$A:$P,6,0)+VLOOKUP(J$12,'R - QuarterlyFuelProportionEW'!$A:$P,6,0))/(VLOOKUP(I$12,'R - QuarterlyFuelProportionEW'!$A:$P,11,0)+VLOOKUP(G$12,'R - QuarterlyFuelProportionEW'!$A:$P,11,0)+VLOOKUP(H$12,'R - QuarterlyFuelProportionEW'!$A:$P,11,0)+VLOOKUP(J$12,'R - QuarterlyFuelProportionEW'!$A:$P,11,0))</f>
        <v>7.4451803055203838E-2</v>
      </c>
      <c r="K30" s="1954">
        <f>(VLOOKUP(J$12,'R - QuarterlyFuelProportionEW'!$A:$P,6,0)+VLOOKUP(H$12,'R - QuarterlyFuelProportionEW'!$A:$P,6,0)+VLOOKUP(I$12,'R - QuarterlyFuelProportionEW'!$A:$P,6,0)+VLOOKUP(K$12,'R - QuarterlyFuelProportionEW'!$A:$P,6,0))/(VLOOKUP(J$12,'R - QuarterlyFuelProportionEW'!$A:$P,11,0)+VLOOKUP(H$12,'R - QuarterlyFuelProportionEW'!$A:$P,11,0)+VLOOKUP(I$12,'R - QuarterlyFuelProportionEW'!$A:$P,11,0)+VLOOKUP(K$12,'R - QuarterlyFuelProportionEW'!$A:$P,11,0))</f>
        <v>7.1653902208629494E-2</v>
      </c>
      <c r="L30" s="1954">
        <f>(VLOOKUP(K$12,'R - QuarterlyFuelProportionEW'!$A:$P,6,0)+VLOOKUP(I$12,'R - QuarterlyFuelProportionEW'!$A:$P,6,0)+VLOOKUP(J$12,'R - QuarterlyFuelProportionEW'!$A:$P,6,0)+VLOOKUP(L$12,'R - QuarterlyFuelProportionEW'!$A:$P,6,0))/(VLOOKUP(K$12,'R - QuarterlyFuelProportionEW'!$A:$P,11,0)+VLOOKUP(I$12,'R - QuarterlyFuelProportionEW'!$A:$P,11,0)+VLOOKUP(J$12,'R - QuarterlyFuelProportionEW'!$A:$P,11,0)+VLOOKUP(L$12,'R - QuarterlyFuelProportionEW'!$A:$P,11,0))</f>
        <v>7.3846287722739407E-2</v>
      </c>
    </row>
    <row r="31" spans="1:31" ht="13">
      <c r="B31" s="1950" t="s">
        <v>106</v>
      </c>
      <c r="C31" s="1954" t="e">
        <f>(VLOOKUP(B$12,'R - QuarterlyFuelProportionEW'!$A:$P,8,0)+VLOOKUP(#REF!,'R - QuarterlyFuelProportionEW'!$A:$P,8,0)+VLOOKUP(A$12,'R - QuarterlyFuelProportionEW'!$A:$P,8,0)+VLOOKUP(C$12,'R - QuarterlyFuelProportionEW'!$A:$P,8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1" s="1954" t="e">
        <f>(VLOOKUP(C$12,'R - QuarterlyFuelProportionEW'!$A:$P,8,0)+VLOOKUP(A$12,'R - QuarterlyFuelProportionEW'!$A:$P,8,0)+VLOOKUP(B$12,'R - QuarterlyFuelProportionEW'!$A:$P,8,0)+VLOOKUP(D$12,'R - QuarterlyFuelProportionEW'!$A:$P,8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1" s="1954" t="e">
        <f>(VLOOKUP(D$12,'R - QuarterlyFuelProportionEW'!$A:$P,8,0)+VLOOKUP(B$12,'R - QuarterlyFuelProportionEW'!$A:$P,8,0)+VLOOKUP(C$12,'R - QuarterlyFuelProportionEW'!$A:$P,8,0)+VLOOKUP(E$12,'R - QuarterlyFuelProportionEW'!$A:$P,8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1" s="1954">
        <f>(VLOOKUP(E$12,'R - QuarterlyFuelProportionEW'!$A:$P,8,0)+VLOOKUP(C$12,'R - QuarterlyFuelProportionEW'!$A:$P,8,0)+VLOOKUP(D$12,'R - QuarterlyFuelProportionEW'!$A:$P,8,0)+VLOOKUP(F$12,'R - QuarterlyFuelProportionEW'!$A:$P,8,0))/(VLOOKUP(E$12,'R - QuarterlyFuelProportionEW'!$A:$P,11,0)+VLOOKUP(C$12,'R - QuarterlyFuelProportionEW'!$A:$P,11,0)+VLOOKUP(D$12,'R - QuarterlyFuelProportionEW'!$A:$P,11,0)+VLOOKUP(F$12,'R - QuarterlyFuelProportionEW'!$A:$P,11,0))</f>
        <v>1.9125700359089975E-3</v>
      </c>
      <c r="G31" s="1954">
        <f>(VLOOKUP(F$12,'R - QuarterlyFuelProportionEW'!$A:$P,8,0)+VLOOKUP(D$12,'R - QuarterlyFuelProportionEW'!$A:$P,8,0)+VLOOKUP(E$12,'R - QuarterlyFuelProportionEW'!$A:$P,8,0)+VLOOKUP(G$12,'R - QuarterlyFuelProportionEW'!$A:$P,8,0))/(VLOOKUP(F$12,'R - QuarterlyFuelProportionEW'!$A:$P,11,0)+VLOOKUP(D$12,'R - QuarterlyFuelProportionEW'!$A:$P,11,0)+VLOOKUP(E$12,'R - QuarterlyFuelProportionEW'!$A:$P,11,0)+VLOOKUP(G$12,'R - QuarterlyFuelProportionEW'!$A:$P,11,0))</f>
        <v>2.1863990453919015E-3</v>
      </c>
      <c r="H31" s="1954">
        <f>(VLOOKUP(G$12,'R - QuarterlyFuelProportionEW'!$A:$P,8,0)+VLOOKUP(E$12,'R - QuarterlyFuelProportionEW'!$A:$P,8,0)+VLOOKUP(F$12,'R - QuarterlyFuelProportionEW'!$A:$P,8,0)+VLOOKUP(H$12,'R - QuarterlyFuelProportionEW'!$A:$P,8,0))/(VLOOKUP(G$12,'R - QuarterlyFuelProportionEW'!$A:$P,11,0)+VLOOKUP(E$12,'R - QuarterlyFuelProportionEW'!$A:$P,11,0)+VLOOKUP(F$12,'R - QuarterlyFuelProportionEW'!$A:$P,11,0)+VLOOKUP(H$12,'R - QuarterlyFuelProportionEW'!$A:$P,11,0))</f>
        <v>2.7919455903516457E-3</v>
      </c>
      <c r="I31" s="1954">
        <f>(VLOOKUP(H$12,'R - QuarterlyFuelProportionEW'!$A:$P,8,0)+VLOOKUP(F$12,'R - QuarterlyFuelProportionEW'!$A:$P,8,0)+VLOOKUP(G$12,'R - QuarterlyFuelProportionEW'!$A:$P,8,0)+VLOOKUP(I$12,'R - QuarterlyFuelProportionEW'!$A:$P,8,0))/(VLOOKUP(H$12,'R - QuarterlyFuelProportionEW'!$A:$P,11,0)+VLOOKUP(F$12,'R - QuarterlyFuelProportionEW'!$A:$P,11,0)+VLOOKUP(G$12,'R - QuarterlyFuelProportionEW'!$A:$P,11,0)+VLOOKUP(I$12,'R - QuarterlyFuelProportionEW'!$A:$P,11,0))</f>
        <v>3.485260041531886E-3</v>
      </c>
      <c r="J31" s="1954">
        <f>(VLOOKUP(I$12,'R - QuarterlyFuelProportionEW'!$A:$P,8,0)+VLOOKUP(G$12,'R - QuarterlyFuelProportionEW'!$A:$P,8,0)+VLOOKUP(H$12,'R - QuarterlyFuelProportionEW'!$A:$P,8,0)+VLOOKUP(J$12,'R - QuarterlyFuelProportionEW'!$A:$P,8,0))/(VLOOKUP(I$12,'R - QuarterlyFuelProportionEW'!$A:$P,11,0)+VLOOKUP(G$12,'R - QuarterlyFuelProportionEW'!$A:$P,11,0)+VLOOKUP(H$12,'R - QuarterlyFuelProportionEW'!$A:$P,11,0)+VLOOKUP(J$12,'R - QuarterlyFuelProportionEW'!$A:$P,11,0))</f>
        <v>3.480735576068037E-3</v>
      </c>
      <c r="K31" s="1954">
        <f>(VLOOKUP(J$12,'R - QuarterlyFuelProportionEW'!$A:$P,8,0)+VLOOKUP(H$12,'R - QuarterlyFuelProportionEW'!$A:$P,8,0)+VLOOKUP(I$12,'R - QuarterlyFuelProportionEW'!$A:$P,8,0)+VLOOKUP(K$12,'R - QuarterlyFuelProportionEW'!$A:$P,8,0))/(VLOOKUP(J$12,'R - QuarterlyFuelProportionEW'!$A:$P,11,0)+VLOOKUP(H$12,'R - QuarterlyFuelProportionEW'!$A:$P,11,0)+VLOOKUP(I$12,'R - QuarterlyFuelProportionEW'!$A:$P,11,0)+VLOOKUP(K$12,'R - QuarterlyFuelProportionEW'!$A:$P,11,0))</f>
        <v>2.6744260811847557E-3</v>
      </c>
      <c r="L31" s="1954">
        <f>(VLOOKUP(K$12,'R - QuarterlyFuelProportionEW'!$A:$P,8,0)+VLOOKUP(I$12,'R - QuarterlyFuelProportionEW'!$A:$P,8,0)+VLOOKUP(J$12,'R - QuarterlyFuelProportionEW'!$A:$P,8,0)+VLOOKUP(L$12,'R - QuarterlyFuelProportionEW'!$A:$P,8,0))/(VLOOKUP(K$12,'R - QuarterlyFuelProportionEW'!$A:$P,11,0)+VLOOKUP(I$12,'R - QuarterlyFuelProportionEW'!$A:$P,11,0)+VLOOKUP(J$12,'R - QuarterlyFuelProportionEW'!$A:$P,11,0)+VLOOKUP(L$12,'R - QuarterlyFuelProportionEW'!$A:$P,11,0))</f>
        <v>1.580887348643892E-3</v>
      </c>
    </row>
    <row r="32" spans="1:31" ht="13">
      <c r="B32" s="1382" t="s">
        <v>19</v>
      </c>
      <c r="C32" s="1954" t="e">
        <f>(VLOOKUP(B$12,'R - QuarterlyFuelProportionEW'!$A:$P,3,0)+VLOOKUP(#REF!,'R - QuarterlyFuelProportionEW'!$A:$P,3,0)+VLOOKUP(A$12,'R - QuarterlyFuelProportionEW'!$A:$P,3,0)+VLOOKUP(C$12,'R - QuarterlyFuelProportionEW'!$A:$P,3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2" s="1954" t="e">
        <f>(VLOOKUP(C$12,'R - QuarterlyFuelProportionEW'!$A:$P,3,0)+VLOOKUP(A$12,'R - QuarterlyFuelProportionEW'!$A:$P,3,0)+VLOOKUP(B$12,'R - QuarterlyFuelProportionEW'!$A:$P,3,0)+VLOOKUP(D$12,'R - QuarterlyFuelProportionEW'!$A:$P,3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2" s="1954" t="e">
        <f>(VLOOKUP(D$12,'R - QuarterlyFuelProportionEW'!$A:$P,3,0)+VLOOKUP(B$12,'R - QuarterlyFuelProportionEW'!$A:$P,3,0)+VLOOKUP(C$12,'R - QuarterlyFuelProportionEW'!$A:$P,3,0)+VLOOKUP(E$12,'R - QuarterlyFuelProportionEW'!$A:$P,3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2" s="1954">
        <f>(VLOOKUP(E$12,'R - QuarterlyFuelProportionEW'!$A:$P,3,0)+VLOOKUP(C$12,'R - QuarterlyFuelProportionEW'!$A:$P,3,0)+VLOOKUP(D$12,'R - QuarterlyFuelProportionEW'!$A:$P,3,0)+VLOOKUP(F$12,'R - QuarterlyFuelProportionEW'!$A:$P,3,0))/(VLOOKUP(E$12,'R - QuarterlyFuelProportionEW'!$A:$P,11,0)+VLOOKUP(C$12,'R - QuarterlyFuelProportionEW'!$A:$P,11,0)+VLOOKUP(D$12,'R - QuarterlyFuelProportionEW'!$A:$P,11,0)+VLOOKUP(F$12,'R - QuarterlyFuelProportionEW'!$A:$P,11,0))</f>
        <v>3.3689935522931591E-2</v>
      </c>
      <c r="G32" s="1954">
        <f>(VLOOKUP(F$12,'R - QuarterlyFuelProportionEW'!$A:$P,3,0)+VLOOKUP(D$12,'R - QuarterlyFuelProportionEW'!$A:$P,3,0)+VLOOKUP(E$12,'R - QuarterlyFuelProportionEW'!$A:$P,3,0)+VLOOKUP(G$12,'R - QuarterlyFuelProportionEW'!$A:$P,3,0))/(VLOOKUP(F$12,'R - QuarterlyFuelProportionEW'!$A:$P,11,0)+VLOOKUP(D$12,'R - QuarterlyFuelProportionEW'!$A:$P,11,0)+VLOOKUP(E$12,'R - QuarterlyFuelProportionEW'!$A:$P,11,0)+VLOOKUP(G$12,'R - QuarterlyFuelProportionEW'!$A:$P,11,0))</f>
        <v>2.9243132972480664E-2</v>
      </c>
      <c r="H32" s="1954">
        <f>(VLOOKUP(G$12,'R - QuarterlyFuelProportionEW'!$A:$P,3,0)+VLOOKUP(E$12,'R - QuarterlyFuelProportionEW'!$A:$P,3,0)+VLOOKUP(F$12,'R - QuarterlyFuelProportionEW'!$A:$P,3,0)+VLOOKUP(H$12,'R - QuarterlyFuelProportionEW'!$A:$P,3,0))/(VLOOKUP(G$12,'R - QuarterlyFuelProportionEW'!$A:$P,11,0)+VLOOKUP(E$12,'R - QuarterlyFuelProportionEW'!$A:$P,11,0)+VLOOKUP(F$12,'R - QuarterlyFuelProportionEW'!$A:$P,11,0)+VLOOKUP(H$12,'R - QuarterlyFuelProportionEW'!$A:$P,11,0))</f>
        <v>2.0833826425587402E-2</v>
      </c>
      <c r="I32" s="1954">
        <f>(VLOOKUP(H$12,'R - QuarterlyFuelProportionEW'!$A:$P,3,0)+VLOOKUP(F$12,'R - QuarterlyFuelProportionEW'!$A:$P,3,0)+VLOOKUP(G$12,'R - QuarterlyFuelProportionEW'!$A:$P,3,0)+VLOOKUP(I$12,'R - QuarterlyFuelProportionEW'!$A:$P,3,0))/(VLOOKUP(H$12,'R - QuarterlyFuelProportionEW'!$A:$P,11,0)+VLOOKUP(F$12,'R - QuarterlyFuelProportionEW'!$A:$P,11,0)+VLOOKUP(G$12,'R - QuarterlyFuelProportionEW'!$A:$P,11,0)+VLOOKUP(I$12,'R - QuarterlyFuelProportionEW'!$A:$P,11,0))</f>
        <v>2.1685979971326177E-2</v>
      </c>
      <c r="J32" s="1954">
        <f>(VLOOKUP(I$12,'R - QuarterlyFuelProportionEW'!$A:$P,3,0)+VLOOKUP(G$12,'R - QuarterlyFuelProportionEW'!$A:$P,3,0)+VLOOKUP(H$12,'R - QuarterlyFuelProportionEW'!$A:$P,3,0)+VLOOKUP(J$12,'R - QuarterlyFuelProportionEW'!$A:$P,3,0))/(VLOOKUP(I$12,'R - QuarterlyFuelProportionEW'!$A:$P,11,0)+VLOOKUP(G$12,'R - QuarterlyFuelProportionEW'!$A:$P,11,0)+VLOOKUP(H$12,'R - QuarterlyFuelProportionEW'!$A:$P,11,0)+VLOOKUP(J$12,'R - QuarterlyFuelProportionEW'!$A:$P,11,0))</f>
        <v>2.1407055978707151E-2</v>
      </c>
      <c r="K32" s="1954">
        <f>(VLOOKUP(J$12,'R - QuarterlyFuelProportionEW'!$A:$P,3,0)+VLOOKUP(H$12,'R - QuarterlyFuelProportionEW'!$A:$P,3,0)+VLOOKUP(I$12,'R - QuarterlyFuelProportionEW'!$A:$P,3,0)+VLOOKUP(K$12,'R - QuarterlyFuelProportionEW'!$A:$P,3,0))/(VLOOKUP(J$12,'R - QuarterlyFuelProportionEW'!$A:$P,11,0)+VLOOKUP(H$12,'R - QuarterlyFuelProportionEW'!$A:$P,11,0)+VLOOKUP(I$12,'R - QuarterlyFuelProportionEW'!$A:$P,11,0)+VLOOKUP(K$12,'R - QuarterlyFuelProportionEW'!$A:$P,11,0))</f>
        <v>2.1065379129416008E-2</v>
      </c>
      <c r="L32" s="1954">
        <f>(VLOOKUP(K$12,'R - QuarterlyFuelProportionEW'!$A:$P,3,0)+VLOOKUP(I$12,'R - QuarterlyFuelProportionEW'!$A:$P,3,0)+VLOOKUP(J$12,'R - QuarterlyFuelProportionEW'!$A:$P,3,0)+VLOOKUP(L$12,'R - QuarterlyFuelProportionEW'!$A:$P,3,0))/(VLOOKUP(K$12,'R - QuarterlyFuelProportionEW'!$A:$P,11,0)+VLOOKUP(I$12,'R - QuarterlyFuelProportionEW'!$A:$P,11,0)+VLOOKUP(J$12,'R - QuarterlyFuelProportionEW'!$A:$P,11,0)+VLOOKUP(L$12,'R - QuarterlyFuelProportionEW'!$A:$P,11,0))</f>
        <v>1.6371418653810362E-2</v>
      </c>
    </row>
    <row r="33" spans="2:12" ht="13">
      <c r="B33" s="1096" t="s">
        <v>3</v>
      </c>
      <c r="C33" s="2463" t="e">
        <f>(VLOOKUP(B$12,'R - QuarterlyFuelProportionEW'!$A:$P,4,0)+VLOOKUP(#REF!,'R - QuarterlyFuelProportionEW'!$A:$P,4,0)+VLOOKUP(A$12,'R - QuarterlyFuelProportionEW'!$A:$P,4,0)+VLOOKUP(C$12,'R - QuarterlyFuelProportionEW'!$A:$P,4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3" s="2463" t="e">
        <f>(VLOOKUP(C$12,'R - QuarterlyFuelProportionEW'!$A:$P,4,0)+VLOOKUP(A$12,'R - QuarterlyFuelProportionEW'!$A:$P,4,0)+VLOOKUP(B$12,'R - QuarterlyFuelProportionEW'!$A:$P,4,0)+VLOOKUP(D$12,'R - QuarterlyFuelProportionEW'!$A:$P,4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3" s="2463" t="e">
        <f>(VLOOKUP(D$12,'R - QuarterlyFuelProportionEW'!$A:$P,4,0)+VLOOKUP(B$12,'R - QuarterlyFuelProportionEW'!$A:$P,4,0)+VLOOKUP(C$12,'R - QuarterlyFuelProportionEW'!$A:$P,4,0)+VLOOKUP(E$12,'R - QuarterlyFuelProportionEW'!$A:$P,4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3" s="2463">
        <f>(VLOOKUP(E$12,'R - QuarterlyFuelProportionEW'!$A:$P,4,0)+VLOOKUP(C$12,'R - QuarterlyFuelProportionEW'!$A:$P,4,0)+VLOOKUP(D$12,'R - QuarterlyFuelProportionEW'!$A:$P,4,0)+VLOOKUP(F$12,'R - QuarterlyFuelProportionEW'!$A:$P,4,0))/(VLOOKUP(E$12,'R - QuarterlyFuelProportionEW'!$A:$P,11,0)+VLOOKUP(C$12,'R - QuarterlyFuelProportionEW'!$A:$P,11,0)+VLOOKUP(D$12,'R - QuarterlyFuelProportionEW'!$A:$P,11,0)+VLOOKUP(F$12,'R - QuarterlyFuelProportionEW'!$A:$P,11,0))</f>
        <v>0.40915028805142084</v>
      </c>
      <c r="G33" s="2463">
        <f>(VLOOKUP(F$12,'R - QuarterlyFuelProportionEW'!$A:$P,4,0)+VLOOKUP(D$12,'R - QuarterlyFuelProportionEW'!$A:$P,4,0)+VLOOKUP(E$12,'R - QuarterlyFuelProportionEW'!$A:$P,4,0)+VLOOKUP(G$12,'R - QuarterlyFuelProportionEW'!$A:$P,4,0))/(VLOOKUP(F$12,'R - QuarterlyFuelProportionEW'!$A:$P,11,0)+VLOOKUP(D$12,'R - QuarterlyFuelProportionEW'!$A:$P,11,0)+VLOOKUP(E$12,'R - QuarterlyFuelProportionEW'!$A:$P,11,0)+VLOOKUP(G$12,'R - QuarterlyFuelProportionEW'!$A:$P,11,0))</f>
        <v>0.41185169677666084</v>
      </c>
      <c r="H33" s="2463">
        <f>(VLOOKUP(G$12,'R - QuarterlyFuelProportionEW'!$A:$P,4,0)+VLOOKUP(E$12,'R - QuarterlyFuelProportionEW'!$A:$P,4,0)+VLOOKUP(F$12,'R - QuarterlyFuelProportionEW'!$A:$P,4,0)+VLOOKUP(H$12,'R - QuarterlyFuelProportionEW'!$A:$P,4,0))/(VLOOKUP(G$12,'R - QuarterlyFuelProportionEW'!$A:$P,11,0)+VLOOKUP(E$12,'R - QuarterlyFuelProportionEW'!$A:$P,11,0)+VLOOKUP(F$12,'R - QuarterlyFuelProportionEW'!$A:$P,11,0)+VLOOKUP(H$12,'R - QuarterlyFuelProportionEW'!$A:$P,11,0))</f>
        <v>0.4129848946303743</v>
      </c>
      <c r="I33" s="2463">
        <f>(VLOOKUP(H$12,'R - QuarterlyFuelProportionEW'!$A:$P,4,0)+VLOOKUP(F$12,'R - QuarterlyFuelProportionEW'!$A:$P,4,0)+VLOOKUP(G$12,'R - QuarterlyFuelProportionEW'!$A:$P,4,0)+VLOOKUP(I$12,'R - QuarterlyFuelProportionEW'!$A:$P,4,0))/(VLOOKUP(H$12,'R - QuarterlyFuelProportionEW'!$A:$P,11,0)+VLOOKUP(F$12,'R - QuarterlyFuelProportionEW'!$A:$P,11,0)+VLOOKUP(G$12,'R - QuarterlyFuelProportionEW'!$A:$P,11,0)+VLOOKUP(I$12,'R - QuarterlyFuelProportionEW'!$A:$P,11,0))</f>
        <v>0.38537606878107333</v>
      </c>
      <c r="J33" s="2463">
        <f>(VLOOKUP(I$12,'R - QuarterlyFuelProportionEW'!$A:$P,4,0)+VLOOKUP(G$12,'R - QuarterlyFuelProportionEW'!$A:$P,4,0)+VLOOKUP(H$12,'R - QuarterlyFuelProportionEW'!$A:$P,4,0)+VLOOKUP(J$12,'R - QuarterlyFuelProportionEW'!$A:$P,4,0))/(VLOOKUP(I$12,'R - QuarterlyFuelProportionEW'!$A:$P,11,0)+VLOOKUP(G$12,'R - QuarterlyFuelProportionEW'!$A:$P,11,0)+VLOOKUP(H$12,'R - QuarterlyFuelProportionEW'!$A:$P,11,0)+VLOOKUP(J$12,'R - QuarterlyFuelProportionEW'!$A:$P,11,0))</f>
        <v>0.36209694581105545</v>
      </c>
      <c r="K33" s="2463">
        <f>(VLOOKUP(J$12,'R - QuarterlyFuelProportionEW'!$A:$P,4,0)+VLOOKUP(H$12,'R - QuarterlyFuelProportionEW'!$A:$P,4,0)+VLOOKUP(I$12,'R - QuarterlyFuelProportionEW'!$A:$P,4,0)+VLOOKUP(K$12,'R - QuarterlyFuelProportionEW'!$A:$P,4,0))/(VLOOKUP(J$12,'R - QuarterlyFuelProportionEW'!$A:$P,11,0)+VLOOKUP(H$12,'R - QuarterlyFuelProportionEW'!$A:$P,11,0)+VLOOKUP(I$12,'R - QuarterlyFuelProportionEW'!$A:$P,11,0)+VLOOKUP(K$12,'R - QuarterlyFuelProportionEW'!$A:$P,11,0))</f>
        <v>0.37136074758569215</v>
      </c>
      <c r="L33" s="2463">
        <f>(VLOOKUP(K$12,'R - QuarterlyFuelProportionEW'!$A:$P,4,0)+VLOOKUP(I$12,'R - QuarterlyFuelProportionEW'!$A:$P,4,0)+VLOOKUP(J$12,'R - QuarterlyFuelProportionEW'!$A:$P,4,0)+VLOOKUP(L$12,'R - QuarterlyFuelProportionEW'!$A:$P,4,0))/(VLOOKUP(K$12,'R - QuarterlyFuelProportionEW'!$A:$P,11,0)+VLOOKUP(I$12,'R - QuarterlyFuelProportionEW'!$A:$P,11,0)+VLOOKUP(J$12,'R - QuarterlyFuelProportionEW'!$A:$P,11,0)+VLOOKUP(L$12,'R - QuarterlyFuelProportionEW'!$A:$P,11,0))</f>
        <v>0.36793019568440549</v>
      </c>
    </row>
  </sheetData>
  <phoneticPr fontId="39" type="noConversion"/>
  <hyperlinks>
    <hyperlink ref="H1" location="Contents!A1" display="Back to Summary Page" xr:uid="{00000000-0004-0000-1600-000000000000}"/>
  </hyperlink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13"/>
  <sheetViews>
    <sheetView workbookViewId="0">
      <selection activeCell="B2" sqref="B2"/>
    </sheetView>
  </sheetViews>
  <sheetFormatPr defaultRowHeight="12.5"/>
  <cols>
    <col min="1" max="1" width="7.81640625" bestFit="1" customWidth="1"/>
    <col min="2" max="7" width="11.81640625" bestFit="1" customWidth="1"/>
    <col min="8" max="8" width="5.36328125" bestFit="1" customWidth="1"/>
    <col min="9" max="10" width="11.81640625" bestFit="1" customWidth="1"/>
    <col min="11" max="11" width="11.81640625" style="187" bestFit="1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1933</v>
      </c>
      <c r="J1" t="s">
        <v>161</v>
      </c>
      <c r="K1" s="187" t="s">
        <v>1</v>
      </c>
    </row>
    <row r="2" spans="1:11">
      <c r="A2" s="187" t="s">
        <v>706</v>
      </c>
      <c r="B2" s="187">
        <v>95450.320009567396</v>
      </c>
      <c r="C2" s="187">
        <v>0</v>
      </c>
      <c r="D2" s="187">
        <v>1296369.97198542</v>
      </c>
      <c r="E2" s="187">
        <v>452514.69026197598</v>
      </c>
      <c r="F2" s="187">
        <v>110929.760766547</v>
      </c>
      <c r="G2" s="187">
        <v>3074602.5778157101</v>
      </c>
      <c r="H2" s="187">
        <v>0</v>
      </c>
      <c r="I2" s="187">
        <v>120041.947752298</v>
      </c>
      <c r="J2" s="187">
        <v>1700290.38252003</v>
      </c>
      <c r="K2" s="187">
        <v>6850199.6511115497</v>
      </c>
    </row>
    <row r="3" spans="1:11">
      <c r="A3" s="187" t="s">
        <v>1140</v>
      </c>
      <c r="B3" s="187">
        <v>169655.96843635599</v>
      </c>
      <c r="C3" s="187">
        <v>0</v>
      </c>
      <c r="D3" s="187">
        <v>1974154.30463127</v>
      </c>
      <c r="E3" s="187">
        <v>655512.27246243402</v>
      </c>
      <c r="F3" s="187">
        <v>156431.01947289499</v>
      </c>
      <c r="G3" s="187">
        <v>4575691.0726197101</v>
      </c>
      <c r="H3" s="187">
        <v>0</v>
      </c>
      <c r="I3" s="187">
        <v>123016.09951929199</v>
      </c>
      <c r="J3" s="187">
        <v>3944510.6077966299</v>
      </c>
      <c r="K3" s="187">
        <v>11598971.3449386</v>
      </c>
    </row>
    <row r="4" spans="1:11">
      <c r="A4" s="187" t="s">
        <v>1484</v>
      </c>
      <c r="B4" s="187">
        <v>186239.65651230299</v>
      </c>
      <c r="C4" s="187">
        <v>0</v>
      </c>
      <c r="D4" s="187">
        <v>2977107.07961303</v>
      </c>
      <c r="E4" s="187">
        <v>1837666.6080606999</v>
      </c>
      <c r="F4" s="187">
        <v>166095.37726266199</v>
      </c>
      <c r="G4" s="187">
        <v>2695930.3416783302</v>
      </c>
      <c r="H4" s="187">
        <v>0</v>
      </c>
      <c r="I4" s="187">
        <v>42844.7860031577</v>
      </c>
      <c r="J4" s="187">
        <v>7059093.9040901596</v>
      </c>
      <c r="K4" s="187">
        <v>14965145.4021894</v>
      </c>
    </row>
    <row r="5" spans="1:11">
      <c r="A5" s="187" t="s">
        <v>1934</v>
      </c>
      <c r="B5" s="187">
        <v>207165.88857239101</v>
      </c>
      <c r="C5" s="187">
        <v>466.57591386397701</v>
      </c>
      <c r="D5" s="187">
        <v>2726964.6397882001</v>
      </c>
      <c r="E5" s="187">
        <v>1656006.6690269799</v>
      </c>
      <c r="F5" s="187">
        <v>125352.66557210901</v>
      </c>
      <c r="G5" s="187">
        <v>3503949.23507724</v>
      </c>
      <c r="H5" s="187">
        <v>0</v>
      </c>
      <c r="I5" s="187">
        <v>75517.478824371006</v>
      </c>
      <c r="J5" s="187">
        <v>6279292.3455182901</v>
      </c>
      <c r="K5" s="187">
        <v>14580375.709356301</v>
      </c>
    </row>
    <row r="6" spans="1:11">
      <c r="A6" s="187" t="s">
        <v>1935</v>
      </c>
      <c r="B6" s="187">
        <v>247485.21439048499</v>
      </c>
      <c r="C6" s="187">
        <v>0</v>
      </c>
      <c r="D6" s="187">
        <v>2077736.5922592501</v>
      </c>
      <c r="E6" s="187">
        <v>996951.82576901</v>
      </c>
      <c r="F6" s="187">
        <v>177405.46312914501</v>
      </c>
      <c r="G6" s="187">
        <v>4119800.2608638699</v>
      </c>
      <c r="H6" s="187">
        <v>0</v>
      </c>
      <c r="I6" s="187">
        <v>211940.11871969001</v>
      </c>
      <c r="J6" s="187">
        <v>5519267.8426330704</v>
      </c>
      <c r="K6" s="187">
        <v>13350595.670161899</v>
      </c>
    </row>
    <row r="7" spans="1:11">
      <c r="A7" s="187" t="s">
        <v>3513</v>
      </c>
      <c r="B7" s="187">
        <v>199318.86487199101</v>
      </c>
      <c r="C7" s="187">
        <v>0</v>
      </c>
      <c r="D7" s="187">
        <v>1093845.2451895999</v>
      </c>
      <c r="E7" s="187">
        <v>983015.36207858601</v>
      </c>
      <c r="F7" s="187">
        <v>99828.302783793901</v>
      </c>
      <c r="G7" s="187">
        <v>4594711.7192173703</v>
      </c>
      <c r="H7" s="187">
        <v>0</v>
      </c>
      <c r="I7" s="187">
        <v>160811.40274859799</v>
      </c>
      <c r="J7" s="187">
        <v>5217606.1882440401</v>
      </c>
      <c r="K7" s="187">
        <v>12349182.9082915</v>
      </c>
    </row>
    <row r="8" spans="1:11">
      <c r="A8" s="187" t="s">
        <v>6412</v>
      </c>
      <c r="B8" s="187">
        <v>188542.63930927101</v>
      </c>
      <c r="C8" s="187">
        <v>0</v>
      </c>
      <c r="D8" s="187">
        <v>2280407.6324752499</v>
      </c>
      <c r="E8" s="187">
        <v>1275842.6242766599</v>
      </c>
      <c r="F8" s="187">
        <v>121388.161946712</v>
      </c>
      <c r="G8" s="187">
        <v>4860317.2594331698</v>
      </c>
      <c r="H8" s="187">
        <v>0</v>
      </c>
      <c r="I8" s="187">
        <v>39206.8962121039</v>
      </c>
      <c r="J8" s="187">
        <v>6326896.2450052099</v>
      </c>
      <c r="K8" s="187">
        <v>15092605.968039701</v>
      </c>
    </row>
    <row r="9" spans="1:11">
      <c r="A9" s="187" t="s">
        <v>6568</v>
      </c>
      <c r="B9" s="187">
        <v>154973.69326745599</v>
      </c>
      <c r="C9" s="187">
        <v>0</v>
      </c>
      <c r="D9" s="187">
        <v>1716693.29700656</v>
      </c>
      <c r="E9" s="187">
        <v>1618055.00332946</v>
      </c>
      <c r="F9" s="187">
        <v>86258.254466126498</v>
      </c>
      <c r="G9" s="187">
        <v>3000862.9101642999</v>
      </c>
      <c r="H9" s="187">
        <v>0</v>
      </c>
      <c r="I9" s="187">
        <v>57811.439860201703</v>
      </c>
      <c r="J9" s="187">
        <v>7747998.12063496</v>
      </c>
      <c r="K9" s="187">
        <v>14382652.718729099</v>
      </c>
    </row>
    <row r="10" spans="1:11">
      <c r="A10" s="187" t="s">
        <v>6590</v>
      </c>
      <c r="B10" s="187">
        <v>184166.16448020199</v>
      </c>
      <c r="C10" s="187">
        <v>0</v>
      </c>
      <c r="D10" s="187">
        <v>1425910.3267328299</v>
      </c>
      <c r="E10" s="187">
        <v>983771.53984655498</v>
      </c>
      <c r="F10" s="187">
        <v>188716.100889961</v>
      </c>
      <c r="G10" s="187">
        <v>3520087.3772820202</v>
      </c>
      <c r="H10" s="187">
        <v>0</v>
      </c>
      <c r="I10" s="187">
        <v>213300.32181364601</v>
      </c>
      <c r="J10" s="187">
        <v>4486297.8226860901</v>
      </c>
      <c r="K10" s="187">
        <v>11002025.090655601</v>
      </c>
    </row>
    <row r="11" spans="1:11">
      <c r="A11" s="187" t="s">
        <v>6627</v>
      </c>
      <c r="B11" s="187">
        <v>147315.49198100399</v>
      </c>
      <c r="C11" s="187">
        <v>0</v>
      </c>
      <c r="D11" s="187">
        <v>2180423.5695573399</v>
      </c>
      <c r="E11" s="187">
        <v>1023750.50671734</v>
      </c>
      <c r="F11" s="187">
        <v>170757.12833201801</v>
      </c>
      <c r="G11" s="187">
        <v>3521574.9280286198</v>
      </c>
      <c r="H11" s="187">
        <v>0</v>
      </c>
      <c r="I11" s="187">
        <v>139896.69406105101</v>
      </c>
      <c r="J11" s="187">
        <v>4163890.3178956299</v>
      </c>
      <c r="K11" s="187">
        <v>11347495.5620657</v>
      </c>
    </row>
    <row r="12" spans="1:11">
      <c r="A12" s="187" t="s">
        <v>6849</v>
      </c>
      <c r="B12" s="187">
        <v>89259.296720472295</v>
      </c>
      <c r="C12" s="187">
        <v>1168.47681729398</v>
      </c>
      <c r="D12" s="187">
        <v>1065746.9568920601</v>
      </c>
      <c r="E12" s="187">
        <v>1631090.52756712</v>
      </c>
      <c r="F12" s="187">
        <v>105497.269902079</v>
      </c>
      <c r="G12" s="187">
        <v>5182124.4062472396</v>
      </c>
      <c r="H12" s="187">
        <v>0</v>
      </c>
      <c r="I12" s="187">
        <v>33068.619702489501</v>
      </c>
      <c r="J12" s="187">
        <v>4983532.3724267799</v>
      </c>
      <c r="K12" s="187">
        <v>13095606.3855606</v>
      </c>
    </row>
    <row r="13" spans="1:11">
      <c r="A13" s="187" t="s">
        <v>6850</v>
      </c>
      <c r="B13" s="187">
        <v>13079.462195718599</v>
      </c>
      <c r="C13" s="187">
        <v>668.41835187382503</v>
      </c>
      <c r="D13" s="187">
        <v>261919.588394789</v>
      </c>
      <c r="E13" s="187">
        <v>123229.569858908</v>
      </c>
      <c r="F13" s="187">
        <v>11393.950009779999</v>
      </c>
      <c r="G13" s="187">
        <v>474335.52537583798</v>
      </c>
      <c r="H13" s="187">
        <v>0</v>
      </c>
      <c r="I13" s="187">
        <v>1999.71732170827</v>
      </c>
      <c r="J13" s="187">
        <v>352043.17841044802</v>
      </c>
      <c r="K13" s="187">
        <v>1241745.7949379601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39AB2C"/>
  </sheetPr>
  <dimension ref="A1:K13"/>
  <sheetViews>
    <sheetView workbookViewId="0"/>
  </sheetViews>
  <sheetFormatPr defaultRowHeight="12.5"/>
  <cols>
    <col min="1" max="1" width="7.81640625" bestFit="1" customWidth="1"/>
    <col min="2" max="7" width="11.81640625" bestFit="1" customWidth="1"/>
    <col min="8" max="8" width="10.81640625" bestFit="1" customWidth="1"/>
    <col min="9" max="10" width="11.81640625" bestFit="1" customWidth="1"/>
    <col min="11" max="11" width="9.81640625" style="187" bestFit="1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1933</v>
      </c>
      <c r="J1" t="s">
        <v>161</v>
      </c>
      <c r="K1" s="187" t="s">
        <v>1</v>
      </c>
    </row>
    <row r="2" spans="1:11">
      <c r="A2" s="187" t="s">
        <v>706</v>
      </c>
      <c r="B2" s="187">
        <v>4415495.551</v>
      </c>
      <c r="C2" s="187">
        <v>590353.46699999995</v>
      </c>
      <c r="D2" s="187">
        <v>29952975.261999998</v>
      </c>
      <c r="E2" s="187">
        <v>1106558.716</v>
      </c>
      <c r="F2" s="187">
        <v>6070617.4910000004</v>
      </c>
      <c r="G2" s="187">
        <v>16903406.912999999</v>
      </c>
      <c r="H2" s="187">
        <v>200847.01699999999</v>
      </c>
      <c r="I2" s="187">
        <v>5608444.6229999997</v>
      </c>
      <c r="J2" s="187">
        <v>7552890.96</v>
      </c>
      <c r="K2" s="187">
        <v>72401590</v>
      </c>
    </row>
    <row r="3" spans="1:11">
      <c r="A3" s="187" t="s">
        <v>1140</v>
      </c>
      <c r="B3" s="187">
        <v>7670781.3779999996</v>
      </c>
      <c r="C3" s="187">
        <v>3186888.0389999999</v>
      </c>
      <c r="D3" s="187">
        <v>47195257.564999998</v>
      </c>
      <c r="E3" s="187">
        <v>2001312.0319999999</v>
      </c>
      <c r="F3" s="187">
        <v>10009974.088</v>
      </c>
      <c r="G3" s="187">
        <v>29744436.278999999</v>
      </c>
      <c r="H3" s="187">
        <v>292777.64399999997</v>
      </c>
      <c r="I3" s="187">
        <v>7260834.6330000004</v>
      </c>
      <c r="J3" s="187">
        <v>16955089.342</v>
      </c>
      <c r="K3" s="187">
        <v>124317351</v>
      </c>
    </row>
    <row r="4" spans="1:11">
      <c r="A4" s="187" t="s">
        <v>1484</v>
      </c>
      <c r="B4" s="187">
        <v>9961687.0789999999</v>
      </c>
      <c r="C4" s="187">
        <v>9445948.1679999996</v>
      </c>
      <c r="D4" s="187">
        <v>59123576.692000002</v>
      </c>
      <c r="E4" s="187">
        <v>3573475.588</v>
      </c>
      <c r="F4" s="187">
        <v>10176303.351</v>
      </c>
      <c r="G4" s="187">
        <v>27418097.322999999</v>
      </c>
      <c r="H4" s="187">
        <v>258153.565</v>
      </c>
      <c r="I4" s="187">
        <v>2537452.6090000002</v>
      </c>
      <c r="J4" s="187">
        <v>29062627.625</v>
      </c>
      <c r="K4" s="187">
        <v>151557322</v>
      </c>
    </row>
    <row r="5" spans="1:11">
      <c r="A5" s="187" t="s">
        <v>1934</v>
      </c>
      <c r="B5" s="187">
        <v>7884644.7319999998</v>
      </c>
      <c r="C5" s="187">
        <v>5272903.5350000001</v>
      </c>
      <c r="D5" s="187">
        <v>62475023.261</v>
      </c>
      <c r="E5" s="187">
        <v>3283475.7280000001</v>
      </c>
      <c r="F5" s="187">
        <v>11933775.658</v>
      </c>
      <c r="G5" s="187">
        <v>26335549.089000002</v>
      </c>
      <c r="H5" s="187">
        <v>271519.58500000002</v>
      </c>
      <c r="I5" s="187">
        <v>3941904.949</v>
      </c>
      <c r="J5" s="187">
        <v>23844117.463</v>
      </c>
      <c r="K5" s="187">
        <v>145242914</v>
      </c>
    </row>
    <row r="6" spans="1:11">
      <c r="A6" s="187" t="s">
        <v>1935</v>
      </c>
      <c r="B6" s="187">
        <v>8708470.7410000004</v>
      </c>
      <c r="C6" s="187">
        <v>756725.82200000004</v>
      </c>
      <c r="D6" s="187">
        <v>57854043.189999998</v>
      </c>
      <c r="E6" s="187">
        <v>1740573.155</v>
      </c>
      <c r="F6" s="187">
        <v>9672568.7760000005</v>
      </c>
      <c r="G6" s="187">
        <v>25367976.136</v>
      </c>
      <c r="H6" s="187">
        <v>237013.16399999999</v>
      </c>
      <c r="I6" s="187">
        <v>8682127.0329999998</v>
      </c>
      <c r="J6" s="187">
        <v>19810711.982999999</v>
      </c>
      <c r="K6" s="187">
        <v>132830210</v>
      </c>
    </row>
    <row r="7" spans="1:11">
      <c r="A7" s="187" t="s">
        <v>3513</v>
      </c>
      <c r="B7" s="187">
        <v>8218790.0949999997</v>
      </c>
      <c r="C7" s="187">
        <v>820594.45600000001</v>
      </c>
      <c r="D7" s="187">
        <v>50057857.241999999</v>
      </c>
      <c r="E7" s="187">
        <v>2444632.0970000001</v>
      </c>
      <c r="F7" s="187">
        <v>8922505.5429999996</v>
      </c>
      <c r="G7" s="187">
        <v>26072297.546999998</v>
      </c>
      <c r="H7" s="187">
        <v>451717.16200000001</v>
      </c>
      <c r="I7" s="187">
        <v>8109700.574</v>
      </c>
      <c r="J7" s="187">
        <v>22536373.284000002</v>
      </c>
      <c r="K7" s="187">
        <v>127634468</v>
      </c>
    </row>
    <row r="8" spans="1:11">
      <c r="A8" s="187" t="s">
        <v>6412</v>
      </c>
      <c r="B8" s="187">
        <v>10386849.756999999</v>
      </c>
      <c r="C8" s="187">
        <v>4772524.2309999997</v>
      </c>
      <c r="D8" s="187">
        <v>60008553.269000001</v>
      </c>
      <c r="E8" s="187">
        <v>3158946.4019999998</v>
      </c>
      <c r="F8" s="187">
        <v>9889971.1190000009</v>
      </c>
      <c r="G8" s="187">
        <v>30175567.050000001</v>
      </c>
      <c r="H8" s="187">
        <v>597317.071</v>
      </c>
      <c r="I8" s="187">
        <v>2406200.3110000002</v>
      </c>
      <c r="J8" s="187">
        <v>30775180.789999999</v>
      </c>
      <c r="K8" s="187">
        <v>152171110</v>
      </c>
    </row>
    <row r="9" spans="1:11">
      <c r="A9" s="187" t="s">
        <v>6568</v>
      </c>
      <c r="B9" s="187">
        <v>9558233.8629999999</v>
      </c>
      <c r="C9" s="187">
        <v>5752690.7010000004</v>
      </c>
      <c r="D9" s="187">
        <v>47150640.512000002</v>
      </c>
      <c r="E9" s="187">
        <v>3929200.625</v>
      </c>
      <c r="F9" s="187">
        <v>10663757.276000001</v>
      </c>
      <c r="G9" s="187">
        <v>24500694.061000001</v>
      </c>
      <c r="H9" s="187">
        <v>659010.30500000005</v>
      </c>
      <c r="I9" s="187">
        <v>3928919.463</v>
      </c>
      <c r="J9" s="187">
        <v>39302149.193999998</v>
      </c>
      <c r="K9" s="187">
        <v>145445296</v>
      </c>
    </row>
    <row r="10" spans="1:11">
      <c r="A10" s="187" t="s">
        <v>6590</v>
      </c>
      <c r="B10" s="187">
        <v>9507679.9700000007</v>
      </c>
      <c r="C10" s="187">
        <v>217352.372</v>
      </c>
      <c r="D10" s="187">
        <v>38371990.336999997</v>
      </c>
      <c r="E10" s="187">
        <v>1909708.8840000001</v>
      </c>
      <c r="F10" s="187">
        <v>10739396.035</v>
      </c>
      <c r="G10" s="187">
        <v>23165088.693999998</v>
      </c>
      <c r="H10" s="187">
        <v>172097.62400000001</v>
      </c>
      <c r="I10" s="187">
        <v>9892117.1229999997</v>
      </c>
      <c r="J10" s="187">
        <v>20930954.614999998</v>
      </c>
      <c r="K10" s="187">
        <v>114905688</v>
      </c>
    </row>
    <row r="11" spans="1:11">
      <c r="A11" s="187" t="s">
        <v>6627</v>
      </c>
      <c r="B11" s="187">
        <v>7925995.4129999997</v>
      </c>
      <c r="C11" s="187">
        <v>508562.19799999997</v>
      </c>
      <c r="D11" s="187">
        <v>52814539.325999998</v>
      </c>
      <c r="E11" s="187">
        <v>2053698.59</v>
      </c>
      <c r="F11" s="187">
        <v>6977600.6359999999</v>
      </c>
      <c r="G11" s="187">
        <v>21065261.66</v>
      </c>
      <c r="H11" s="187">
        <v>0</v>
      </c>
      <c r="I11" s="187">
        <v>7595863.1109999996</v>
      </c>
      <c r="J11" s="187">
        <v>22642622.537</v>
      </c>
      <c r="K11" s="187">
        <v>121583152</v>
      </c>
    </row>
    <row r="12" spans="1:11">
      <c r="A12" s="187" t="s">
        <v>6849</v>
      </c>
      <c r="B12" s="187">
        <v>9745672.8159999996</v>
      </c>
      <c r="C12" s="187">
        <v>2128216.628</v>
      </c>
      <c r="D12" s="187">
        <v>55091984.163000003</v>
      </c>
      <c r="E12" s="187">
        <v>3881713.3650000002</v>
      </c>
      <c r="F12" s="187">
        <v>10441895.437999999</v>
      </c>
      <c r="G12" s="187">
        <v>27981069.425999999</v>
      </c>
      <c r="H12" s="187">
        <v>0</v>
      </c>
      <c r="I12" s="187">
        <v>2330871.6</v>
      </c>
      <c r="J12" s="187">
        <v>32185730.978999998</v>
      </c>
      <c r="K12" s="187">
        <v>143788288</v>
      </c>
    </row>
    <row r="13" spans="1:11">
      <c r="A13" s="187" t="s">
        <v>6850</v>
      </c>
      <c r="B13" s="187">
        <v>781037.46699999995</v>
      </c>
      <c r="C13" s="187">
        <v>707208.28700000001</v>
      </c>
      <c r="D13" s="187">
        <v>6257269.1210000003</v>
      </c>
      <c r="E13" s="187">
        <v>268493.13400000002</v>
      </c>
      <c r="F13" s="187">
        <v>864040.83100000001</v>
      </c>
      <c r="G13" s="187">
        <v>2136936.452</v>
      </c>
      <c r="H13" s="187">
        <v>0</v>
      </c>
      <c r="I13" s="187">
        <v>111932.231</v>
      </c>
      <c r="J13" s="187">
        <v>2096946.41</v>
      </c>
      <c r="K13" s="187">
        <v>13224301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1640625" defaultRowHeight="12.5"/>
  <cols>
    <col min="1" max="1" width="3.26953125" style="138" customWidth="1"/>
    <col min="2" max="2" width="11.453125" style="138" customWidth="1"/>
    <col min="3" max="3" width="16" style="138" customWidth="1"/>
    <col min="4" max="4" width="10.7265625" style="138" customWidth="1"/>
    <col min="5" max="5" width="10.1796875" style="138" customWidth="1"/>
    <col min="6" max="6" width="10.81640625" style="138" customWidth="1"/>
    <col min="7" max="7" width="8.81640625" style="138"/>
    <col min="8" max="8" width="11.26953125" style="138" bestFit="1" customWidth="1"/>
    <col min="9" max="9" width="14.1796875" style="138" customWidth="1"/>
    <col min="10" max="10" width="11.54296875" style="138" bestFit="1" customWidth="1"/>
    <col min="11" max="11" width="11.26953125" style="138" customWidth="1"/>
    <col min="12" max="16384" width="8.81640625" style="138"/>
  </cols>
  <sheetData>
    <row r="1" spans="1:36" ht="18.5">
      <c r="A1" s="41" t="s">
        <v>470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782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0</v>
      </c>
      <c r="B7" s="142" t="s">
        <v>1011</v>
      </c>
      <c r="C7" s="139"/>
      <c r="D7" s="139" t="s">
        <v>1006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">
      <c r="A8" s="2"/>
      <c r="B8" s="142" t="s">
        <v>243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">
      <c r="A9" s="2"/>
      <c r="B9" s="142" t="s">
        <v>244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">
      <c r="A10" s="2"/>
      <c r="B10" s="231" t="s">
        <v>749</v>
      </c>
      <c r="C10" s="158" t="s">
        <v>750</v>
      </c>
      <c r="D10" s="165" t="s">
        <v>751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">
      <c r="A11" s="2"/>
      <c r="B11" s="232">
        <v>43160</v>
      </c>
      <c r="C11" s="232">
        <f>DATE(YEAR(B11),MONTH(B11)+12,DAY(B11))</f>
        <v>43525</v>
      </c>
      <c r="D11" s="156" t="s">
        <v>752</v>
      </c>
      <c r="F11" s="19"/>
      <c r="G11" s="19"/>
      <c r="H11" s="19"/>
      <c r="K11" s="31"/>
      <c r="L11" s="31"/>
      <c r="M11" s="31"/>
      <c r="N11" s="495" t="s">
        <v>1397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4.5">
      <c r="B15" s="143" t="s">
        <v>693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 ht="13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 ht="13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 ht="13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 ht="13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 ht="13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 ht="13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 ht="13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 ht="13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 ht="13">
      <c r="B25" s="119">
        <v>2008</v>
      </c>
      <c r="C25" s="178">
        <f>HLOOKUP($B25,'R - ScotRenewables'!$A$1:$Y$28,5,FALSE)</f>
        <v>4704.4738598800004</v>
      </c>
      <c r="D25" s="178">
        <f>HLOOKUP($B25,'R - ScotRenewables'!$A$1:$Y$28,2,FALSE)</f>
        <v>3361.5196770866701</v>
      </c>
      <c r="E25" s="178">
        <f>HLOOKUP($B25,'R - ScotRenewables'!$A$1:$Y$28,3,FALSE)</f>
        <v>3.6211E-2</v>
      </c>
      <c r="F25" s="178">
        <f>HLOOKUP($B25,'R - ScotRenewables'!$A$1:$Y$28,6,FALSE)</f>
        <v>494.00565</v>
      </c>
      <c r="G25" s="178">
        <f>HLOOKUP($B25,'R - ScotRenewables'!$A$1:$Y$28,7,FALSE)</f>
        <v>20.346270000000001</v>
      </c>
      <c r="H25" s="178">
        <f>HLOOKUP($B25,'R - ScotRenewables'!$A$1:$Y$28,8,FALSE)</f>
        <v>478.07771919316002</v>
      </c>
      <c r="I25" s="178">
        <f>HLOOKUP($B25,'R - ScotRenewables'!$A$1:$Y$28,4,FALSE)</f>
        <v>1.219392E-2</v>
      </c>
      <c r="J25" s="216">
        <f>HLOOKUP($B25,'R - ScotRenewables'!$A$1:$Y$28,9,FALSE)</f>
        <v>9058.4715810798298</v>
      </c>
      <c r="K25" s="149"/>
      <c r="Z25" s="17">
        <f>25166-Z24</f>
        <v>24877</v>
      </c>
    </row>
    <row r="26" spans="2:38" ht="13">
      <c r="B26" s="118">
        <v>2009</v>
      </c>
      <c r="C26" s="178">
        <f>HLOOKUP($B26,'R - ScotRenewables'!$A$1:$Z$18,5,FALSE)</f>
        <v>4858.9032229653203</v>
      </c>
      <c r="D26" s="178">
        <f>HLOOKUP($B26,'R - ScotRenewables'!$A$1:$Z$18,2,FALSE)</f>
        <v>4555.1245715308796</v>
      </c>
      <c r="E26" s="178">
        <f>HLOOKUP($B26,'R - ScotRenewables'!$A$1:$Z$18,3,FALSE)</f>
        <v>6.3658999999999993E-2</v>
      </c>
      <c r="F26" s="178">
        <f>HLOOKUP($B26,'R - ScotRenewables'!$A$1:$Z$18,6,FALSE)</f>
        <v>526.37801612950398</v>
      </c>
      <c r="G26" s="178">
        <f>HLOOKUP($B26,'R - ScotRenewables'!$A$1:$Z$18,7,FALSE)</f>
        <v>25.786000911999999</v>
      </c>
      <c r="H26" s="178">
        <f>HLOOKUP($B26,'R - ScotRenewables'!$A$1:$Z$18,8,FALSE)</f>
        <v>616.14365362453498</v>
      </c>
      <c r="I26" s="178">
        <f>HLOOKUP($B26,'R - ScotRenewables'!$A$1:$Z$18,4,FALSE)</f>
        <v>6.1364829249599996E-3</v>
      </c>
      <c r="J26" s="216">
        <f>HLOOKUP($B26,'R - ScotRenewables'!$A$1:$Z$18,9,FALSE)</f>
        <v>10582.405260645201</v>
      </c>
      <c r="K26" s="149"/>
    </row>
    <row r="27" spans="2:38" ht="13">
      <c r="B27" s="118">
        <v>2010</v>
      </c>
      <c r="C27" s="148">
        <f>HLOOKUP($B27,'R - ScotRenewables'!$A$1:$Z$18,5,FALSE)</f>
        <v>3258.1076524889099</v>
      </c>
      <c r="D27" s="148">
        <f>HLOOKUP($B27,'R - ScotRenewables'!$A$1:$Z$18,2,FALSE)</f>
        <v>4872.6268876558197</v>
      </c>
      <c r="E27" s="148">
        <f>HLOOKUP($B27,'R - ScotRenewables'!$A$1:$Z$18,3,FALSE)</f>
        <v>4.4665200000000002E-2</v>
      </c>
      <c r="F27" s="148">
        <f>HLOOKUP($B27,'R - ScotRenewables'!$A$1:$Z$18,6,FALSE)</f>
        <v>529.11154665000004</v>
      </c>
      <c r="G27" s="148">
        <f>HLOOKUP($B27,'R - ScotRenewables'!$A$1:$Z$18,7,FALSE)</f>
        <v>31.947250279999999</v>
      </c>
      <c r="H27" s="148">
        <f>HLOOKUP($B27,'R - ScotRenewables'!$A$1:$Z$18,8,FALSE)</f>
        <v>726.51354447618905</v>
      </c>
      <c r="I27" s="148">
        <f>HLOOKUP($B27,'R - ScotRenewables'!$A$1:$Z$18,4,FALSE)</f>
        <v>0.77756978403465904</v>
      </c>
      <c r="J27" s="216">
        <f>HLOOKUP($B27,'R - ScotRenewables'!$A$1:$Z$18,9,FALSE)</f>
        <v>9419.1291165349594</v>
      </c>
      <c r="K27" s="149"/>
    </row>
    <row r="28" spans="2:38" ht="13">
      <c r="B28" s="119">
        <v>2011</v>
      </c>
      <c r="C28" s="178">
        <f>HLOOKUP($B28,'R - ScotRenewables'!$A$1:$Z$18,5,FALSE)</f>
        <v>5329.6385041455596</v>
      </c>
      <c r="D28" s="178">
        <f>HLOOKUP($B28,'R - ScotRenewables'!$A$1:$Z$18,2,FALSE)</f>
        <v>7256.1645829895697</v>
      </c>
      <c r="E28" s="178">
        <f>HLOOKUP($B28,'R - ScotRenewables'!$A$1:$Z$18,3,FALSE)</f>
        <v>0.45094649999999997</v>
      </c>
      <c r="F28" s="178">
        <f>HLOOKUP($B28,'R - ScotRenewables'!$A$1:$Z$18,6,FALSE)</f>
        <v>525.37990908047198</v>
      </c>
      <c r="G28" s="178">
        <f>HLOOKUP($B28,'R - ScotRenewables'!$A$1:$Z$18,7,FALSE)</f>
        <v>35.625243575429302</v>
      </c>
      <c r="H28" s="178">
        <f>HLOOKUP($B28,'R - ScotRenewables'!$A$1:$Z$18,8,FALSE)</f>
        <v>712.83922840019795</v>
      </c>
      <c r="I28" s="178">
        <f>HLOOKUP($B28,'R - ScotRenewables'!$A$1:$Z$18,4,FALSE)</f>
        <v>8.6994185855844002</v>
      </c>
      <c r="J28" s="216">
        <f>HLOOKUP($B28,'R - ScotRenewables'!$A$1:$Z$18,9,FALSE)</f>
        <v>13868.7978332768</v>
      </c>
      <c r="K28" s="149"/>
    </row>
    <row r="29" spans="2:38" ht="13">
      <c r="B29" s="119">
        <v>2012</v>
      </c>
      <c r="C29" s="147">
        <f>HLOOKUP($B29,'R - ScotRenewables'!$A$1:$Z$18,5,FALSE)</f>
        <v>4846.5774582620397</v>
      </c>
      <c r="D29" s="147">
        <f>HLOOKUP($B29,'R - ScotRenewables'!$A$1:$Z$18,2,FALSE)</f>
        <v>8291.6825266350697</v>
      </c>
      <c r="E29" s="147">
        <f>HLOOKUP($B29,'R - ScotRenewables'!$A$1:$Z$18,3,FALSE)</f>
        <v>0.73617838535299196</v>
      </c>
      <c r="F29" s="147">
        <f>HLOOKUP($B29,'R - ScotRenewables'!$A$1:$Z$18,6,FALSE)</f>
        <v>552.84627130505999</v>
      </c>
      <c r="G29" s="147">
        <f>HLOOKUP($B29,'R - ScotRenewables'!$A$1:$Z$18,7,FALSE)</f>
        <v>37.068059466489402</v>
      </c>
      <c r="H29" s="147">
        <f>HLOOKUP($B29,'R - ScotRenewables'!$A$1:$Z$18,8,FALSE)</f>
        <v>868.34696607196804</v>
      </c>
      <c r="I29" s="147">
        <f>HLOOKUP($B29,'R - ScotRenewables'!$A$1:$Z$18,4,FALSE)</f>
        <v>69.946625896085195</v>
      </c>
      <c r="J29" s="217">
        <f>HLOOKUP($B29,'R - ScotRenewables'!$A$1:$Z$18,9,FALSE)</f>
        <v>14667.2040860221</v>
      </c>
      <c r="K29" s="149"/>
    </row>
    <row r="30" spans="2:38" ht="13">
      <c r="B30" s="119">
        <v>2013</v>
      </c>
      <c r="C30" s="147">
        <f>HLOOKUP($B30,'R - ScotRenewables'!$A$1:$Z$18,5,FALSE)</f>
        <v>4369.4754241198498</v>
      </c>
      <c r="D30" s="147">
        <f>HLOOKUP($B30,'R - ScotRenewables'!$A$1:$Z$18,2,FALSE)</f>
        <v>11151.1867765234</v>
      </c>
      <c r="E30" s="147">
        <f>HLOOKUP($B30,'R - ScotRenewables'!$A$1:$Z$18,3,FALSE)</f>
        <v>1.38756666666661</v>
      </c>
      <c r="F30" s="147">
        <f>HLOOKUP($B30,'R - ScotRenewables'!$A$1:$Z$18,6,FALSE)</f>
        <v>562.90227963607094</v>
      </c>
      <c r="G30" s="147">
        <f>HLOOKUP($B30,'R - ScotRenewables'!$A$1:$Z$18,7,FALSE)</f>
        <v>30.646144028618501</v>
      </c>
      <c r="H30" s="147">
        <f>HLOOKUP($B30,'R - ScotRenewables'!$A$1:$Z$18,8,FALSE)</f>
        <v>778.12510689020496</v>
      </c>
      <c r="I30" s="147">
        <f>HLOOKUP($B30,'R - ScotRenewables'!$A$1:$Z$18,4,FALSE)</f>
        <v>95.919679608301806</v>
      </c>
      <c r="J30" s="217">
        <f>HLOOKUP($B30,'R - ScotRenewables'!$A$1:$Z$18,9,FALSE)</f>
        <v>16989.642977473199</v>
      </c>
      <c r="K30" s="149"/>
    </row>
    <row r="31" spans="2:38" s="15" customFormat="1" ht="13">
      <c r="B31" s="119">
        <v>2014</v>
      </c>
      <c r="C31" s="147">
        <f>HLOOKUP($B31,'R - ScotRenewables'!$A$1:$Z$18,5,FALSE)</f>
        <v>5483.6092037129501</v>
      </c>
      <c r="D31" s="147">
        <f>HLOOKUP($B31,'R - ScotRenewables'!$A$1:$Z$18,2,FALSE)</f>
        <v>11700.012020975701</v>
      </c>
      <c r="E31" s="147">
        <f>HLOOKUP($B31,'R - ScotRenewables'!$A$1:$Z$18,3,FALSE)</f>
        <v>2.14646666666623</v>
      </c>
      <c r="F31" s="147">
        <f>HLOOKUP($B31,'R - ScotRenewables'!$A$1:$Z$18,6,FALSE)</f>
        <v>533.02722442200002</v>
      </c>
      <c r="G31" s="147">
        <f>HLOOKUP($B31,'R - ScotRenewables'!$A$1:$Z$18,7,FALSE)</f>
        <v>27.67082456</v>
      </c>
      <c r="H31" s="147">
        <f>HLOOKUP($B31,'R - ScotRenewables'!$A$1:$Z$18,8,FALSE)</f>
        <v>1155.4261736932899</v>
      </c>
      <c r="I31" s="147">
        <f>HLOOKUP($B31,'R - ScotRenewables'!$A$1:$Z$18,4,FALSE)</f>
        <v>143.16095963442001</v>
      </c>
      <c r="J31" s="217">
        <f>HLOOKUP($B31,'R - ScotRenewables'!$A$1:$Z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 ht="13">
      <c r="B32" s="119">
        <v>2015</v>
      </c>
      <c r="C32" s="148">
        <f>HLOOKUP($B32,'R - ScotRenewables'!$A$1:$Z$18,5,FALSE)</f>
        <v>5814.0244949263397</v>
      </c>
      <c r="D32" s="148">
        <f>HLOOKUP($B32,'R - ScotRenewables'!$A$1:$Z$18,2,FALSE)</f>
        <v>13878.000723556101</v>
      </c>
      <c r="E32" s="148">
        <f>HLOOKUP($B32,'R - ScotRenewables'!$A$1:$Z$18,3,FALSE)</f>
        <v>1.99413333333329</v>
      </c>
      <c r="F32" s="148">
        <f>HLOOKUP($B32,'R - ScotRenewables'!$A$1:$Z$18,6,FALSE)</f>
        <v>503.43926652982401</v>
      </c>
      <c r="G32" s="148">
        <f>HLOOKUP($B32,'R - ScotRenewables'!$A$1:$Z$18,7,FALSE)</f>
        <v>26.184033606916302</v>
      </c>
      <c r="H32" s="148">
        <f>HLOOKUP($B32,'R - ScotRenewables'!$A$1:$Z$18,8,FALSE)</f>
        <v>1333.96159044757</v>
      </c>
      <c r="I32" s="148">
        <f>HLOOKUP($B32,'R - ScotRenewables'!$A$1:$Z$18,4,FALSE)</f>
        <v>185.229981849187</v>
      </c>
      <c r="J32" s="218">
        <f>HLOOKUP($B32,'R - ScotRenewables'!$A$1:$Z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 ht="13">
      <c r="B33" s="119">
        <v>2016</v>
      </c>
      <c r="C33" s="148">
        <f>HLOOKUP($B33,'R - ScotRenewables'!$A$1:$Z$18,5,FALSE)</f>
        <v>4915.7965639701897</v>
      </c>
      <c r="D33" s="148">
        <f>HLOOKUP($B33,'R - ScotRenewables'!$A$1:$Z$18,2,FALSE)</f>
        <v>12415.6993980069</v>
      </c>
      <c r="E33" s="148">
        <f>HLOOKUP($B33,'R - ScotRenewables'!$A$1:$Z$18,3,FALSE)</f>
        <v>8.6E-3</v>
      </c>
      <c r="F33" s="148">
        <f>HLOOKUP($B33,'R - ScotRenewables'!$A$1:$Z$18,6,FALSE)</f>
        <v>492.81330343661199</v>
      </c>
      <c r="G33" s="148">
        <f>HLOOKUP($B33,'R - ScotRenewables'!$A$1:$Z$18,7,FALSE)</f>
        <v>31.986375856412501</v>
      </c>
      <c r="H33" s="148">
        <f>HLOOKUP($B33,'R - ScotRenewables'!$A$1:$Z$18,8,FALSE)</f>
        <v>1372.7760432733701</v>
      </c>
      <c r="I33" s="148">
        <f>HLOOKUP($B33,'R - ScotRenewables'!$A$1:$Z$18,4,FALSE)</f>
        <v>246.511212100546</v>
      </c>
      <c r="J33" s="218">
        <f>HLOOKUP($B33,'R - ScotRenewables'!$A$1:$Z$18,9,FALSE)</f>
        <v>19475.591496644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 ht="13">
      <c r="B34" s="120">
        <v>2017</v>
      </c>
      <c r="C34" s="219">
        <f>HLOOKUP($B34,'R - ScotRenewables'!$A$1:$Z$18,5,FALSE)</f>
        <v>5356.1887367412801</v>
      </c>
      <c r="D34" s="220">
        <f>HLOOKUP($B34,'R - ScotRenewables'!$A$1:$Z$18,2,FALSE)</f>
        <v>17201.1379285892</v>
      </c>
      <c r="E34" s="220">
        <f>HLOOKUP($B34,'R - ScotRenewables'!$A$1:$Z$18,3,FALSE)</f>
        <v>4.1936</v>
      </c>
      <c r="F34" s="220">
        <f>HLOOKUP($B34,'R - ScotRenewables'!$A$1:$Z$18,6,FALSE)</f>
        <v>445.47962359473701</v>
      </c>
      <c r="G34" s="220">
        <f>HLOOKUP($B34,'R - ScotRenewables'!$A$1:$Z$18,7,FALSE)</f>
        <v>35.961772206308403</v>
      </c>
      <c r="H34" s="220">
        <f>HLOOKUP($B34,'R - ScotRenewables'!$A$1:$Z$18,8,FALSE)</f>
        <v>1968.84585919915</v>
      </c>
      <c r="I34" s="220">
        <f>HLOOKUP($B34,'R - ScotRenewables'!$A$1:$Z$18,4,FALSE)</f>
        <v>289.57517748667198</v>
      </c>
      <c r="J34" s="221">
        <f>HLOOKUP($B34,'R - ScotRenewables'!$A$1:$Z$18,9,FALSE)</f>
        <v>25301.382697817298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 ht="13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 ht="13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 ht="13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 ht="13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 ht="13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 ht="13">
      <c r="B43" s="71" t="s">
        <v>376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 ht="13">
      <c r="B44" s="71" t="s">
        <v>377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3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A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tabColor rgb="FF39AB2C"/>
  </sheetPr>
  <dimension ref="A1:T233"/>
  <sheetViews>
    <sheetView workbookViewId="0">
      <selection activeCell="C31" sqref="C31"/>
    </sheetView>
  </sheetViews>
  <sheetFormatPr defaultColWidth="8.81640625" defaultRowHeight="12.5"/>
  <cols>
    <col min="1" max="1" width="1.81640625" style="525" customWidth="1"/>
    <col min="2" max="2" width="12.26953125" style="525" customWidth="1"/>
    <col min="3" max="4" width="8.81640625" style="525"/>
    <col min="5" max="5" width="9.1796875" style="525"/>
    <col min="6" max="7" width="8.81640625" style="525"/>
    <col min="8" max="8" width="9.1796875" style="525"/>
    <col min="9" max="10" width="8.81640625" style="525"/>
    <col min="11" max="11" width="9.1796875" style="525" customWidth="1"/>
    <col min="12" max="16384" width="8.81640625" style="525"/>
  </cols>
  <sheetData>
    <row r="1" spans="1:20" s="856" customFormat="1" ht="18">
      <c r="A1" s="524" t="s">
        <v>470</v>
      </c>
      <c r="B1" s="525"/>
      <c r="C1" s="525"/>
      <c r="F1" s="526" t="s">
        <v>202</v>
      </c>
      <c r="L1" s="538"/>
      <c r="M1" s="538"/>
      <c r="N1" s="538"/>
      <c r="O1" s="538"/>
      <c r="P1" s="538"/>
      <c r="Q1" s="932"/>
      <c r="R1" s="932"/>
    </row>
    <row r="2" spans="1:20" s="856" customFormat="1" ht="15.5">
      <c r="A2" s="693"/>
      <c r="B2" s="538"/>
      <c r="C2" s="538"/>
      <c r="D2" s="538"/>
      <c r="E2" s="538"/>
      <c r="F2" s="932"/>
      <c r="G2" s="932"/>
      <c r="H2" s="932"/>
      <c r="I2" s="932"/>
      <c r="J2" s="932"/>
      <c r="K2" s="932"/>
      <c r="L2" s="538"/>
      <c r="M2" s="538"/>
      <c r="N2" s="538"/>
      <c r="O2" s="538"/>
      <c r="P2" s="538"/>
      <c r="Q2" s="932"/>
      <c r="R2" s="932"/>
    </row>
    <row r="3" spans="1:20" s="856" customFormat="1" ht="14">
      <c r="A3" s="1507" t="s">
        <v>2044</v>
      </c>
      <c r="B3" s="1508"/>
      <c r="C3" s="1508"/>
      <c r="D3" s="1508"/>
      <c r="E3" s="1508"/>
      <c r="F3" s="1657"/>
      <c r="G3" s="1657"/>
      <c r="H3" s="1657"/>
      <c r="I3" s="1657"/>
      <c r="J3" s="1657"/>
      <c r="K3" s="932"/>
      <c r="L3" s="538"/>
      <c r="M3" s="538"/>
      <c r="N3" s="538"/>
      <c r="O3" s="538"/>
      <c r="P3" s="538"/>
      <c r="Q3" s="932"/>
      <c r="R3" s="932"/>
    </row>
    <row r="4" spans="1:20" s="856" customFormat="1" ht="13">
      <c r="A4" s="1510" t="str">
        <f ca="1">MID(CELL("filename",A1),FIND("]",CELL("filename",A1))+1,255)</f>
        <v>Scottish renewables generation</v>
      </c>
      <c r="B4" s="1508"/>
      <c r="C4" s="1508"/>
      <c r="D4" s="1508"/>
      <c r="E4" s="1508"/>
      <c r="F4" s="1657"/>
      <c r="G4" s="1657"/>
      <c r="H4" s="1657"/>
      <c r="I4" s="1657"/>
      <c r="J4" s="1657"/>
      <c r="K4" s="932"/>
      <c r="L4" s="538"/>
      <c r="M4" s="538"/>
      <c r="N4" s="538"/>
      <c r="O4" s="538"/>
      <c r="P4" s="538"/>
      <c r="Q4" s="932"/>
      <c r="R4" s="932"/>
    </row>
    <row r="5" spans="1:20" s="932" customFormat="1" ht="13">
      <c r="A5" s="698"/>
      <c r="B5" s="538"/>
      <c r="C5" s="538"/>
      <c r="D5" s="538"/>
      <c r="E5" s="538"/>
      <c r="L5" s="538"/>
      <c r="M5" s="538"/>
      <c r="N5" s="538"/>
      <c r="O5" s="538"/>
      <c r="P5" s="538"/>
      <c r="T5" s="526"/>
    </row>
    <row r="6" spans="1:20" s="932" customFormat="1" ht="13">
      <c r="A6" s="699" t="s">
        <v>360</v>
      </c>
      <c r="B6" s="539" t="s">
        <v>411</v>
      </c>
      <c r="C6" s="538"/>
      <c r="D6" s="538" t="s">
        <v>1006</v>
      </c>
      <c r="E6" s="538"/>
      <c r="L6" s="538"/>
      <c r="M6" s="538"/>
      <c r="N6" s="538"/>
      <c r="O6" s="538"/>
      <c r="P6" s="538"/>
    </row>
    <row r="7" spans="1:20" s="932" customFormat="1" ht="13">
      <c r="A7" s="539"/>
      <c r="B7" s="539" t="s">
        <v>1537</v>
      </c>
      <c r="C7" s="538"/>
      <c r="D7" s="526" t="str">
        <f>HYPERLINK(VLOOKUP(D6,Sources!$A:$G,2,0))</f>
        <v>https://www.gov.uk/government/statistics/energy-trends-section-6-renewables</v>
      </c>
      <c r="E7" s="538"/>
      <c r="L7" s="538"/>
      <c r="M7" s="538"/>
      <c r="N7" s="538"/>
      <c r="O7" s="538"/>
      <c r="P7" s="538"/>
    </row>
    <row r="8" spans="1:20" s="932" customFormat="1" ht="13">
      <c r="A8" s="539"/>
      <c r="B8" s="539" t="s">
        <v>1538</v>
      </c>
      <c r="C8" s="538"/>
      <c r="D8" s="526" t="str">
        <f>HYPERLINK(VLOOKUP(D6,Sources!$A:$G,3,0))</f>
        <v>https://assets.publishing.service.gov.uk/government/uploads/system/uploads/attachment_data/file/743592/ET_6.1.xls</v>
      </c>
      <c r="E8" s="538"/>
      <c r="L8" s="538"/>
      <c r="M8" s="538"/>
      <c r="N8" s="538"/>
      <c r="O8" s="538"/>
      <c r="P8" s="538"/>
    </row>
    <row r="9" spans="1:20" s="932" customFormat="1" ht="14">
      <c r="A9" s="539"/>
      <c r="B9" s="537" t="s">
        <v>749</v>
      </c>
      <c r="C9" s="539" t="s">
        <v>750</v>
      </c>
      <c r="D9" s="700"/>
      <c r="E9" s="539" t="s">
        <v>751</v>
      </c>
      <c r="L9" s="538"/>
      <c r="M9" s="538"/>
      <c r="N9" s="538"/>
      <c r="O9" s="538"/>
      <c r="P9" s="538"/>
    </row>
    <row r="10" spans="1:20" s="932" customFormat="1" ht="14">
      <c r="A10" s="539"/>
      <c r="B10" s="701">
        <v>43525</v>
      </c>
      <c r="C10" s="701">
        <f>DATE(YEAR(B10),MONTH(B10)+12,DAY(B10))</f>
        <v>43891</v>
      </c>
      <c r="D10" s="700"/>
      <c r="E10" s="538" t="s">
        <v>752</v>
      </c>
      <c r="L10" s="538"/>
      <c r="M10" s="538"/>
      <c r="N10" s="538"/>
      <c r="O10" s="538"/>
      <c r="P10" s="538"/>
    </row>
    <row r="11" spans="1:20" s="932" customFormat="1" ht="13">
      <c r="A11" s="698"/>
      <c r="B11" s="538"/>
      <c r="C11" s="538"/>
      <c r="D11" s="538"/>
      <c r="E11" s="538"/>
      <c r="F11" s="538"/>
      <c r="G11" s="538"/>
      <c r="H11" s="538"/>
      <c r="R11" s="538"/>
      <c r="S11" s="538"/>
    </row>
    <row r="12" spans="1:20" s="538" customFormat="1" ht="12.75" customHeight="1">
      <c r="B12" s="698" t="s">
        <v>1407</v>
      </c>
    </row>
    <row r="13" spans="1:20" s="538" customFormat="1" ht="13">
      <c r="B13" s="1697"/>
      <c r="C13" s="2970" t="s">
        <v>1382</v>
      </c>
      <c r="D13" s="2971"/>
      <c r="E13" s="2972"/>
      <c r="F13" s="2971" t="s">
        <v>161</v>
      </c>
      <c r="G13" s="2971"/>
      <c r="H13" s="2971"/>
      <c r="I13" s="2970" t="s">
        <v>165</v>
      </c>
      <c r="J13" s="2971"/>
      <c r="K13" s="2972"/>
    </row>
    <row r="14" spans="1:20" s="538" customFormat="1" ht="52">
      <c r="B14" s="1698" t="s">
        <v>4</v>
      </c>
      <c r="C14" s="1699" t="s">
        <v>0</v>
      </c>
      <c r="D14" s="1700" t="s">
        <v>7</v>
      </c>
      <c r="E14" s="1701" t="s">
        <v>1381</v>
      </c>
      <c r="F14" s="1700" t="s">
        <v>0</v>
      </c>
      <c r="G14" s="1700" t="s">
        <v>7</v>
      </c>
      <c r="H14" s="1700" t="s">
        <v>1381</v>
      </c>
      <c r="I14" s="1699" t="s">
        <v>0</v>
      </c>
      <c r="J14" s="1700" t="s">
        <v>7</v>
      </c>
      <c r="K14" s="1701" t="s">
        <v>1381</v>
      </c>
    </row>
    <row r="15" spans="1:20" s="538" customFormat="1" ht="13">
      <c r="B15" s="1702">
        <v>2003</v>
      </c>
      <c r="C15" s="1703">
        <v>3724.4362110000002</v>
      </c>
      <c r="D15" s="1704">
        <v>10599.780721000001</v>
      </c>
      <c r="E15" s="1705">
        <f t="shared" ref="E15:E29" si="0">+C15/D15</f>
        <v>0.35136917536617029</v>
      </c>
      <c r="F15" s="1703">
        <v>448.9</v>
      </c>
      <c r="G15" s="1704">
        <v>1285.4000000000001</v>
      </c>
      <c r="H15" s="1706">
        <f t="shared" ref="H15:H29" si="1">+F15/G15</f>
        <v>0.3492298117317566</v>
      </c>
      <c r="I15" s="1703">
        <v>2902</v>
      </c>
      <c r="J15" s="1704">
        <v>3137.5</v>
      </c>
      <c r="K15" s="1705">
        <f t="shared" ref="K15:K29" si="2">+I15/J15</f>
        <v>0.92494023904382472</v>
      </c>
    </row>
    <row r="16" spans="1:20" s="538" customFormat="1" ht="13">
      <c r="B16" s="1707">
        <v>2004</v>
      </c>
      <c r="C16" s="1708">
        <v>5832.2362109999995</v>
      </c>
      <c r="D16" s="1709">
        <v>14146.736210999999</v>
      </c>
      <c r="E16" s="837">
        <f t="shared" si="0"/>
        <v>0.41226726249868573</v>
      </c>
      <c r="F16" s="1708">
        <v>848.4</v>
      </c>
      <c r="G16" s="1709">
        <v>1934.9999999999998</v>
      </c>
      <c r="H16" s="1080">
        <f t="shared" si="1"/>
        <v>0.43844961240310082</v>
      </c>
      <c r="I16" s="1708">
        <v>4474.8</v>
      </c>
      <c r="J16" s="1709">
        <v>4843.7</v>
      </c>
      <c r="K16" s="837">
        <f t="shared" si="2"/>
        <v>0.9238392138241428</v>
      </c>
    </row>
    <row r="17" spans="2:11" s="538" customFormat="1" ht="13">
      <c r="B17" s="1710">
        <v>2005</v>
      </c>
      <c r="C17" s="1708">
        <v>6485.7362109999995</v>
      </c>
      <c r="D17" s="1709">
        <v>16936.036210999999</v>
      </c>
      <c r="E17" s="837">
        <f t="shared" si="0"/>
        <v>0.38295479120359327</v>
      </c>
      <c r="F17" s="1708">
        <v>1280.9000000000001</v>
      </c>
      <c r="G17" s="1709">
        <v>2904</v>
      </c>
      <c r="H17" s="1080">
        <f t="shared" si="1"/>
        <v>0.44108126721763091</v>
      </c>
      <c r="I17" s="1708">
        <v>4612.2</v>
      </c>
      <c r="J17" s="1709">
        <v>4921.3999999999996</v>
      </c>
      <c r="K17" s="837">
        <f t="shared" si="2"/>
        <v>0.93717234933149107</v>
      </c>
    </row>
    <row r="18" spans="2:11" s="538" customFormat="1" ht="13">
      <c r="B18" s="1707">
        <v>2006</v>
      </c>
      <c r="C18" s="1595">
        <v>6955.5852109999987</v>
      </c>
      <c r="D18" s="579">
        <v>18105.986211000003</v>
      </c>
      <c r="E18" s="837">
        <f t="shared" si="0"/>
        <v>0.38415942274242115</v>
      </c>
      <c r="F18" s="1595">
        <v>2022.9</v>
      </c>
      <c r="G18" s="579">
        <v>4225.2</v>
      </c>
      <c r="H18" s="1080">
        <f t="shared" si="1"/>
        <v>0.47877023572848626</v>
      </c>
      <c r="I18" s="1595">
        <v>4224.8999999999996</v>
      </c>
      <c r="J18" s="579">
        <v>4592.6000000000004</v>
      </c>
      <c r="K18" s="837">
        <f t="shared" si="2"/>
        <v>0.9199364194573878</v>
      </c>
    </row>
    <row r="19" spans="2:11" s="538" customFormat="1" ht="13">
      <c r="B19" s="1707">
        <v>2007</v>
      </c>
      <c r="C19" s="1595">
        <v>8003.2305610000003</v>
      </c>
      <c r="D19" s="579">
        <v>19689.701104910429</v>
      </c>
      <c r="E19" s="837">
        <f t="shared" si="0"/>
        <v>0.40646785435478594</v>
      </c>
      <c r="F19" s="1595">
        <v>2644</v>
      </c>
      <c r="G19" s="579">
        <v>5273.7000000000007</v>
      </c>
      <c r="H19" s="1080">
        <f t="shared" si="1"/>
        <v>0.50135578436391903</v>
      </c>
      <c r="I19" s="1595">
        <v>4692.9400000000005</v>
      </c>
      <c r="J19" s="579">
        <v>5076.4400000000005</v>
      </c>
      <c r="K19" s="837">
        <f t="shared" si="2"/>
        <v>0.92445493298453252</v>
      </c>
    </row>
    <row r="20" spans="2:11" s="538" customFormat="1" ht="13">
      <c r="B20" s="1710">
        <v>2008</v>
      </c>
      <c r="C20" s="1595">
        <f>HLOOKUP($B20,'R - ScotRenewables'!$A$1:$Y$28,9,FALSE)</f>
        <v>9058.4715810798298</v>
      </c>
      <c r="D20" s="579">
        <v>21804</v>
      </c>
      <c r="E20" s="837">
        <f t="shared" si="0"/>
        <v>0.41544998995963262</v>
      </c>
      <c r="F20" s="1595">
        <f>HLOOKUP($B20,'R - ScotRenewables'!$A$1:$Y$28,2,FALSE)</f>
        <v>3361.5196770866701</v>
      </c>
      <c r="G20" s="579">
        <v>7121</v>
      </c>
      <c r="H20" s="1080">
        <f t="shared" si="1"/>
        <v>0.47205724997706361</v>
      </c>
      <c r="I20" s="1595">
        <f>HLOOKUP($B20,'R - ScotRenewables'!$A$1:$Y$28,5,FALSE)</f>
        <v>4704.4738598800004</v>
      </c>
      <c r="J20" s="579">
        <v>5144</v>
      </c>
      <c r="K20" s="837">
        <f t="shared" si="2"/>
        <v>0.91455557151632982</v>
      </c>
    </row>
    <row r="21" spans="2:11" s="538" customFormat="1" ht="13">
      <c r="B21" s="1707">
        <v>2009</v>
      </c>
      <c r="C21" s="1595">
        <f>HLOOKUP($B21,'R - ScotRenewables'!$A$1:$Z$18,9,FALSE)</f>
        <v>10582.405260645201</v>
      </c>
      <c r="D21" s="1709">
        <v>25243.834729072303</v>
      </c>
      <c r="E21" s="837">
        <f t="shared" si="0"/>
        <v>0.41920751637855846</v>
      </c>
      <c r="F21" s="1595">
        <f>HLOOKUP($B21,'R - ScotRenewables'!$A$1:$Z$18,2,FALSE)</f>
        <v>4555.1245715308796</v>
      </c>
      <c r="G21" s="1709">
        <v>9280.9715175936144</v>
      </c>
      <c r="H21" s="1080">
        <f t="shared" si="1"/>
        <v>0.49080255907432629</v>
      </c>
      <c r="I21" s="1595">
        <f>HLOOKUP($B21,'R - ScotRenewables'!$A$1:$Z$18,5,FALSE)</f>
        <v>4858.9032229653203</v>
      </c>
      <c r="J21" s="579">
        <v>5227.915340049959</v>
      </c>
      <c r="K21" s="837">
        <f t="shared" si="2"/>
        <v>0.92941505493447563</v>
      </c>
    </row>
    <row r="22" spans="2:11" s="538" customFormat="1" ht="13">
      <c r="B22" s="1707">
        <v>2010</v>
      </c>
      <c r="C22" s="1711">
        <f>HLOOKUP($B22,'R - ScotRenewables'!$A$1:$Z$18,9,FALSE)</f>
        <v>9419.1291165349594</v>
      </c>
      <c r="D22" s="1709">
        <v>26180.265319153477</v>
      </c>
      <c r="E22" s="837">
        <f t="shared" si="0"/>
        <v>0.35977974255455408</v>
      </c>
      <c r="F22" s="1711">
        <f>HLOOKUP($B22,'R - ScotRenewables'!$A$1:$Z$18,2,FALSE)</f>
        <v>4872.6268876558197</v>
      </c>
      <c r="G22" s="1709">
        <v>10285.644548745891</v>
      </c>
      <c r="H22" s="1080">
        <f t="shared" si="1"/>
        <v>0.47373082596461391</v>
      </c>
      <c r="I22" s="1711">
        <f>HLOOKUP($B22,'R - ScotRenewables'!$A$1:$Z$18,5,FALSE)</f>
        <v>3258.1076524889099</v>
      </c>
      <c r="J22" s="579">
        <v>3591.3752560195717</v>
      </c>
      <c r="K22" s="837">
        <f t="shared" si="2"/>
        <v>0.90720334697075566</v>
      </c>
    </row>
    <row r="23" spans="2:11" s="538" customFormat="1" ht="13">
      <c r="B23" s="1710">
        <v>2011</v>
      </c>
      <c r="C23" s="1595">
        <f>HLOOKUP($B23,'R - ScotRenewables'!$A$1:$Z$18,9,FALSE)</f>
        <v>13868.7978332768</v>
      </c>
      <c r="D23" s="1709">
        <v>35212.173696265112</v>
      </c>
      <c r="E23" s="837">
        <f t="shared" si="0"/>
        <v>0.39386372318014085</v>
      </c>
      <c r="F23" s="1595">
        <f>HLOOKUP($B23,'R - ScotRenewables'!$A$1:$Z$18,2,FALSE)</f>
        <v>7256.1645829895697</v>
      </c>
      <c r="G23" s="1709">
        <v>15962.968613800344</v>
      </c>
      <c r="H23" s="1080">
        <f t="shared" si="1"/>
        <v>0.4545623535660186</v>
      </c>
      <c r="I23" s="1595">
        <f>HLOOKUP($B23,'R - ScotRenewables'!$A$1:$Z$18,5,FALSE)</f>
        <v>5329.6385041455596</v>
      </c>
      <c r="J23" s="579">
        <v>5691.7479563113984</v>
      </c>
      <c r="K23" s="837">
        <f t="shared" si="2"/>
        <v>0.93637992143269322</v>
      </c>
    </row>
    <row r="24" spans="2:11" s="538" customFormat="1" ht="13">
      <c r="B24" s="1710">
        <v>2012</v>
      </c>
      <c r="C24" s="1712">
        <f>HLOOKUP($B24,'R - ScotRenewables'!$A$1:$Z$18,9,FALSE)</f>
        <v>14667.2040860221</v>
      </c>
      <c r="D24" s="1709">
        <v>41248.532246897332</v>
      </c>
      <c r="E24" s="837">
        <f t="shared" si="0"/>
        <v>0.35558123615720533</v>
      </c>
      <c r="F24" s="1712">
        <f>HLOOKUP($B24,'R - ScotRenewables'!$A$1:$Z$18,2,FALSE)</f>
        <v>8291.6825266350697</v>
      </c>
      <c r="G24" s="1709">
        <v>19847.119973407898</v>
      </c>
      <c r="H24" s="1080">
        <f t="shared" si="1"/>
        <v>0.41777761900692162</v>
      </c>
      <c r="I24" s="1712">
        <f>HLOOKUP($B24,'R - ScotRenewables'!$A$1:$Z$18,5,FALSE)</f>
        <v>4846.5774582620397</v>
      </c>
      <c r="J24" s="579">
        <v>5309.651855596323</v>
      </c>
      <c r="K24" s="837">
        <f t="shared" si="2"/>
        <v>0.91278629749590701</v>
      </c>
    </row>
    <row r="25" spans="2:11" s="538" customFormat="1" ht="13">
      <c r="B25" s="1710">
        <v>2013</v>
      </c>
      <c r="C25" s="1712">
        <f>HLOOKUP($B25,'R - ScotRenewables'!$A$1:$Z$18,9,FALSE)</f>
        <v>16989.642977473199</v>
      </c>
      <c r="D25" s="1709">
        <v>53213.778460495494</v>
      </c>
      <c r="E25" s="837">
        <f t="shared" si="0"/>
        <v>0.31927150202434623</v>
      </c>
      <c r="F25" s="1712">
        <f>HLOOKUP($B25,'R - ScotRenewables'!$A$1:$Z$18,2,FALSE)</f>
        <v>11151.1867765234</v>
      </c>
      <c r="G25" s="1709">
        <v>28397.151726819338</v>
      </c>
      <c r="H25" s="1080">
        <f t="shared" si="1"/>
        <v>0.39268680478231904</v>
      </c>
      <c r="I25" s="1712">
        <f>HLOOKUP($B25,'R - ScotRenewables'!$A$1:$Z$18,5,FALSE)</f>
        <v>4369.4754241198498</v>
      </c>
      <c r="J25" s="579">
        <v>4701.4741828212764</v>
      </c>
      <c r="K25" s="837">
        <f t="shared" si="2"/>
        <v>0.9293841153239728</v>
      </c>
    </row>
    <row r="26" spans="2:11" s="538" customFormat="1" ht="13">
      <c r="B26" s="1710">
        <v>2014</v>
      </c>
      <c r="C26" s="1712">
        <f>HLOOKUP($B26,'R - ScotRenewables'!$A$1:$Z$18,9,FALSE)</f>
        <v>19045.052873665001</v>
      </c>
      <c r="D26" s="1709">
        <v>64522.354937251745</v>
      </c>
      <c r="E26" s="837">
        <f t="shared" si="0"/>
        <v>0.29516983520186751</v>
      </c>
      <c r="F26" s="1712">
        <f>HLOOKUP($B26,'R - ScotRenewables'!$A$1:$Z$18,2,FALSE)</f>
        <v>11700.012020975701</v>
      </c>
      <c r="G26" s="1709">
        <v>31959.244576961552</v>
      </c>
      <c r="H26" s="1080">
        <f t="shared" si="1"/>
        <v>0.36609163251029669</v>
      </c>
      <c r="I26" s="1712">
        <f>HLOOKUP($B26,'R - ScotRenewables'!$A$1:$Z$18,5,FALSE)</f>
        <v>5483.6092037129501</v>
      </c>
      <c r="J26" s="579">
        <v>5887.8017428921967</v>
      </c>
      <c r="K26" s="837">
        <f t="shared" si="2"/>
        <v>0.93135085778538806</v>
      </c>
    </row>
    <row r="27" spans="2:11" s="538" customFormat="1" ht="13">
      <c r="B27" s="1710">
        <v>2015</v>
      </c>
      <c r="C27" s="1712">
        <f>HLOOKUP($B27,'R - ScotRenewables'!$A$1:$Z$18,9,FALSE)</f>
        <v>21742.834224249302</v>
      </c>
      <c r="D27" s="1709">
        <v>83364.875548229902</v>
      </c>
      <c r="E27" s="837">
        <f t="shared" si="0"/>
        <v>0.26081529038773898</v>
      </c>
      <c r="F27" s="1712">
        <f>HLOOKUP($B27,'R - ScotRenewables'!$A$1:$Z$18,2,FALSE)</f>
        <v>13878.000723556101</v>
      </c>
      <c r="G27" s="1709">
        <v>40275.216751313827</v>
      </c>
      <c r="H27" s="1080">
        <f t="shared" si="1"/>
        <v>0.34457916910163827</v>
      </c>
      <c r="I27" s="1712">
        <f>HLOOKUP($B27,'R - ScotRenewables'!$A$1:$Z$18,5,FALSE)</f>
        <v>5814.0244949263397</v>
      </c>
      <c r="J27" s="579">
        <v>6297.2685417116145</v>
      </c>
      <c r="K27" s="837">
        <f t="shared" si="2"/>
        <v>0.92326132455930998</v>
      </c>
    </row>
    <row r="28" spans="2:11" s="538" customFormat="1" ht="13">
      <c r="B28" s="1710">
        <v>2016</v>
      </c>
      <c r="C28" s="1712">
        <f>HLOOKUP($B28,'R - ScotRenewables'!$A$1:$Z$18,9,FALSE)</f>
        <v>19475.591496644</v>
      </c>
      <c r="D28" s="1709">
        <v>83354.283462329768</v>
      </c>
      <c r="E28" s="837">
        <f t="shared" si="0"/>
        <v>0.23364835840074838</v>
      </c>
      <c r="F28" s="1712">
        <f>HLOOKUP($B28,'R - ScotRenewables'!$A$1:$Z$18,2,FALSE)</f>
        <v>12415.6993980069</v>
      </c>
      <c r="G28" s="1709">
        <v>37262.701622209192</v>
      </c>
      <c r="H28" s="1080">
        <f t="shared" si="1"/>
        <v>0.33319375293515852</v>
      </c>
      <c r="I28" s="1712">
        <f>HLOOKUP($B28,'R - ScotRenewables'!$A$1:$Z$18,5,FALSE)</f>
        <v>4915.7965639701897</v>
      </c>
      <c r="J28" s="579">
        <v>5616.6791944384113</v>
      </c>
      <c r="K28" s="837">
        <f t="shared" si="2"/>
        <v>0.87521405332135938</v>
      </c>
    </row>
    <row r="29" spans="2:11" s="538" customFormat="1" ht="13">
      <c r="B29" s="1710">
        <v>2017</v>
      </c>
      <c r="C29" s="1712">
        <f>HLOOKUP($B29,'R - ScotRenewables'!$A$1:$Z$18,9,FALSE)</f>
        <v>25301.382697817298</v>
      </c>
      <c r="D29" s="1709">
        <v>99329.823828790279</v>
      </c>
      <c r="E29" s="837">
        <f t="shared" si="0"/>
        <v>0.25472090579187973</v>
      </c>
      <c r="F29" s="1712">
        <f>HLOOKUP($B29,'R - ScotRenewables'!$A$1:$Z$18,2,FALSE)</f>
        <v>17201.1379285892</v>
      </c>
      <c r="G29" s="1709">
        <v>50003.656661403744</v>
      </c>
      <c r="H29" s="1080">
        <f t="shared" si="1"/>
        <v>0.34399760091677895</v>
      </c>
      <c r="I29" s="1712">
        <f>HLOOKUP($B29,'R - ScotRenewables'!$A$1:$Z$18,5,FALSE)</f>
        <v>5356.1887367412801</v>
      </c>
      <c r="J29" s="579">
        <v>5928.1243194099616</v>
      </c>
      <c r="K29" s="837">
        <f t="shared" si="2"/>
        <v>0.90352166185246141</v>
      </c>
    </row>
    <row r="30" spans="2:11" s="538" customFormat="1" ht="13">
      <c r="B30" s="1710">
        <v>2018</v>
      </c>
      <c r="C30" s="1712">
        <f>HLOOKUP($B30,'R - ScotRenewables'!$A$1:$Z$18,9,FALSE)</f>
        <v>26864.659500000002</v>
      </c>
      <c r="D30" s="2939">
        <v>99330.823828790293</v>
      </c>
      <c r="E30" s="837">
        <f t="shared" ref="E30:E31" si="3">+C30/D30</f>
        <v>0.27045642494926619</v>
      </c>
      <c r="F30" s="1712">
        <f>HLOOKUP($B30,'R - ScotRenewables'!$A$1:$Z$18,2,FALSE)</f>
        <v>19383.1276</v>
      </c>
      <c r="G30" s="2939">
        <v>50004.6566614037</v>
      </c>
      <c r="H30" s="1080">
        <f t="shared" ref="H30:H31" si="4">+F30/G30</f>
        <v>0.38762645109732241</v>
      </c>
      <c r="I30" s="1712">
        <f>HLOOKUP($B30,'R - ScotRenewables'!$A$1:$Z$18,5,FALSE)</f>
        <v>4994.6695</v>
      </c>
      <c r="J30" s="579">
        <v>5929.1243194099598</v>
      </c>
      <c r="K30" s="837">
        <f t="shared" ref="K30:K31" si="5">+I30/J30</f>
        <v>0.84239581275925202</v>
      </c>
    </row>
    <row r="31" spans="2:11" s="538" customFormat="1" ht="13">
      <c r="B31" s="1710">
        <v>2019</v>
      </c>
      <c r="C31" s="1712">
        <f>HLOOKUP($B31,'R - ScotRenewables'!$A$1:$Z$18,9,FALSE)</f>
        <v>30521.3305</v>
      </c>
      <c r="D31" s="2939">
        <v>99331.823828790293</v>
      </c>
      <c r="E31" s="837">
        <f t="shared" si="3"/>
        <v>0.30726638577186488</v>
      </c>
      <c r="F31" s="1712">
        <f>HLOOKUP($B31,'R - ScotRenewables'!$A$1:$Z$18,2,FALSE)</f>
        <v>22325.917399999998</v>
      </c>
      <c r="G31" s="2939">
        <v>50005.6566614037</v>
      </c>
      <c r="H31" s="1080">
        <f t="shared" si="4"/>
        <v>0.44646783765229514</v>
      </c>
      <c r="I31" s="1712">
        <f>HLOOKUP($B31,'R - ScotRenewables'!$A$1:$Z$18,5,FALSE)</f>
        <v>5362.1657999999998</v>
      </c>
      <c r="J31" s="579">
        <v>5930.1243194099598</v>
      </c>
      <c r="K31" s="837">
        <f t="shared" si="5"/>
        <v>0.90422485451932799</v>
      </c>
    </row>
    <row r="32" spans="2:11" s="538" customFormat="1"/>
    <row r="33" spans="2:15" s="538" customFormat="1">
      <c r="B33" s="1357"/>
      <c r="F33" s="1357"/>
      <c r="I33" s="1357"/>
    </row>
    <row r="34" spans="2:15" s="538" customFormat="1">
      <c r="C34" s="1357"/>
      <c r="D34" s="1357"/>
      <c r="E34" s="1357"/>
      <c r="F34" s="1357"/>
      <c r="G34" s="1357"/>
      <c r="H34" s="1357"/>
      <c r="I34" s="1357"/>
      <c r="J34" s="1357"/>
      <c r="K34" s="1357"/>
      <c r="L34" s="1357"/>
      <c r="M34" s="1357"/>
      <c r="N34" s="1357"/>
      <c r="O34" s="1357"/>
    </row>
    <row r="35" spans="2:15" s="538" customFormat="1">
      <c r="C35" s="1357"/>
      <c r="D35" s="1357"/>
      <c r="E35" s="1357"/>
      <c r="F35" s="1357"/>
      <c r="G35" s="1357"/>
      <c r="H35" s="1357"/>
      <c r="I35" s="1357"/>
      <c r="J35" s="1357"/>
      <c r="K35" s="1357"/>
      <c r="L35" s="1357"/>
      <c r="M35" s="1357"/>
      <c r="N35" s="1357"/>
      <c r="O35" s="1357"/>
    </row>
    <row r="36" spans="2:15" s="538" customFormat="1">
      <c r="C36" s="1357"/>
      <c r="D36" s="1357"/>
      <c r="E36" s="1357"/>
      <c r="F36" s="1357"/>
      <c r="G36" s="1357"/>
      <c r="H36" s="1357"/>
      <c r="I36" s="1357"/>
      <c r="J36" s="1357"/>
      <c r="K36" s="1357"/>
      <c r="L36" s="1357"/>
      <c r="M36" s="1357"/>
      <c r="N36" s="1357"/>
      <c r="O36" s="1357"/>
    </row>
    <row r="37" spans="2:15" s="538" customFormat="1">
      <c r="B37" s="1357"/>
      <c r="C37" s="1357"/>
      <c r="D37" s="1357"/>
      <c r="E37" s="1357"/>
      <c r="F37" s="1357"/>
      <c r="G37" s="1357"/>
      <c r="H37" s="1357"/>
      <c r="I37" s="1357"/>
      <c r="J37" s="1357"/>
      <c r="K37" s="1357"/>
      <c r="L37" s="1357"/>
      <c r="M37" s="1357"/>
      <c r="N37" s="1357"/>
      <c r="O37" s="1357"/>
    </row>
    <row r="38" spans="2:15" s="538" customFormat="1">
      <c r="C38" s="1357"/>
      <c r="D38" s="1357"/>
      <c r="E38" s="1357"/>
      <c r="F38" s="1357"/>
      <c r="G38" s="1357"/>
      <c r="H38" s="1357"/>
      <c r="I38" s="1357"/>
      <c r="J38" s="1357"/>
      <c r="K38" s="1357"/>
      <c r="L38" s="1357"/>
      <c r="M38" s="1357"/>
      <c r="N38" s="1357"/>
      <c r="O38" s="1357"/>
    </row>
    <row r="39" spans="2:15" s="538" customFormat="1">
      <c r="B39" s="1357"/>
      <c r="I39" s="1357"/>
    </row>
    <row r="40" spans="2:15" s="538" customFormat="1">
      <c r="B40" s="1357"/>
      <c r="F40" s="1357"/>
      <c r="H40" s="1357"/>
      <c r="I40" s="1357"/>
    </row>
    <row r="41" spans="2:15" s="538" customFormat="1"/>
    <row r="42" spans="2:15" s="538" customFormat="1"/>
    <row r="43" spans="2:15" s="538" customFormat="1"/>
    <row r="44" spans="2:15" s="538" customFormat="1"/>
    <row r="45" spans="2:15" s="538" customFormat="1"/>
    <row r="46" spans="2:15" s="538" customFormat="1"/>
    <row r="47" spans="2:15" s="538" customFormat="1"/>
    <row r="48" spans="2:15" s="538" customFormat="1"/>
    <row r="49" s="538" customFormat="1"/>
    <row r="50" s="538" customFormat="1"/>
    <row r="51" s="538" customFormat="1"/>
    <row r="52" s="538" customFormat="1"/>
    <row r="53" s="538" customFormat="1"/>
    <row r="54" s="538" customFormat="1"/>
    <row r="55" s="538" customFormat="1"/>
    <row r="56" s="538" customFormat="1"/>
    <row r="57" s="538" customFormat="1"/>
    <row r="58" s="538" customFormat="1"/>
    <row r="59" s="538" customFormat="1"/>
    <row r="60" s="538" customFormat="1"/>
    <row r="61" s="538" customFormat="1"/>
    <row r="62" s="538" customFormat="1"/>
    <row r="63" s="538" customFormat="1"/>
    <row r="64" s="538" customFormat="1"/>
    <row r="65" s="538" customFormat="1"/>
    <row r="66" s="538" customFormat="1"/>
    <row r="67" s="538" customFormat="1"/>
    <row r="68" s="538" customFormat="1"/>
    <row r="69" s="538" customFormat="1"/>
    <row r="70" s="538" customFormat="1"/>
    <row r="71" s="538" customFormat="1"/>
    <row r="72" s="538" customFormat="1"/>
    <row r="73" s="538" customFormat="1"/>
    <row r="74" s="538" customFormat="1"/>
    <row r="75" s="538" customFormat="1"/>
    <row r="76" s="538" customFormat="1"/>
    <row r="77" s="538" customFormat="1"/>
    <row r="78" s="538" customFormat="1"/>
    <row r="79" s="538" customFormat="1"/>
    <row r="80" s="538" customFormat="1"/>
    <row r="81" s="538" customFormat="1"/>
    <row r="82" s="538" customFormat="1"/>
    <row r="83" s="538" customFormat="1"/>
    <row r="84" s="538" customFormat="1"/>
    <row r="85" s="538" customFormat="1"/>
    <row r="86" s="538" customFormat="1"/>
    <row r="87" s="538" customFormat="1"/>
    <row r="88" s="538" customFormat="1"/>
    <row r="89" s="538" customFormat="1"/>
    <row r="90" s="538" customFormat="1"/>
    <row r="91" s="538" customFormat="1"/>
    <row r="92" s="538" customFormat="1"/>
    <row r="93" s="538" customFormat="1"/>
    <row r="94" s="538" customFormat="1"/>
    <row r="95" s="538" customFormat="1"/>
    <row r="96" s="538" customFormat="1"/>
    <row r="97" s="538" customFormat="1"/>
    <row r="98" s="538" customFormat="1"/>
    <row r="99" s="538" customFormat="1"/>
    <row r="100" s="538" customFormat="1"/>
    <row r="101" s="538" customFormat="1"/>
    <row r="102" s="538" customFormat="1"/>
    <row r="103" s="538" customFormat="1"/>
    <row r="104" s="538" customFormat="1"/>
    <row r="105" s="538" customFormat="1"/>
    <row r="106" s="538" customFormat="1"/>
    <row r="107" s="538" customFormat="1"/>
    <row r="108" s="538" customFormat="1"/>
    <row r="109" s="538" customFormat="1"/>
    <row r="110" s="538" customFormat="1"/>
    <row r="111" s="538" customFormat="1"/>
    <row r="112" s="538" customFormat="1"/>
    <row r="113" s="538" customFormat="1"/>
    <row r="114" s="538" customFormat="1"/>
    <row r="115" s="538" customFormat="1"/>
    <row r="116" s="538" customFormat="1"/>
    <row r="117" s="538" customFormat="1"/>
    <row r="118" s="538" customFormat="1"/>
    <row r="119" s="538" customFormat="1"/>
    <row r="120" s="538" customFormat="1"/>
    <row r="121" s="538" customFormat="1"/>
    <row r="122" s="538" customFormat="1"/>
    <row r="123" s="538" customFormat="1"/>
    <row r="124" s="538" customFormat="1"/>
    <row r="125" s="538" customFormat="1"/>
    <row r="126" s="538" customFormat="1"/>
    <row r="127" s="538" customFormat="1"/>
    <row r="128" s="538" customFormat="1"/>
    <row r="129" s="538" customFormat="1"/>
    <row r="130" s="538" customFormat="1"/>
    <row r="131" s="538" customFormat="1"/>
    <row r="132" s="538" customFormat="1"/>
    <row r="133" s="538" customFormat="1"/>
    <row r="134" s="538" customFormat="1"/>
    <row r="135" s="538" customFormat="1"/>
    <row r="136" s="538" customFormat="1"/>
    <row r="137" s="538" customFormat="1"/>
    <row r="138" s="538" customFormat="1"/>
    <row r="139" s="538" customFormat="1"/>
    <row r="140" s="538" customFormat="1"/>
    <row r="141" s="538" customFormat="1"/>
    <row r="142" s="538" customFormat="1"/>
    <row r="143" s="538" customFormat="1"/>
    <row r="144" s="538" customFormat="1"/>
    <row r="145" s="538" customFormat="1"/>
    <row r="146" s="538" customFormat="1"/>
    <row r="147" s="538" customFormat="1"/>
    <row r="148" s="538" customFormat="1"/>
    <row r="149" s="538" customFormat="1"/>
    <row r="150" s="538" customFormat="1"/>
    <row r="151" s="538" customFormat="1"/>
    <row r="152" s="538" customFormat="1"/>
    <row r="153" s="538" customFormat="1"/>
    <row r="154" s="538" customFormat="1"/>
    <row r="155" s="538" customFormat="1"/>
    <row r="156" s="538" customFormat="1"/>
    <row r="157" s="538" customFormat="1"/>
    <row r="158" s="538" customFormat="1"/>
    <row r="159" s="538" customFormat="1"/>
    <row r="160" s="538" customFormat="1"/>
    <row r="161" s="538" customFormat="1"/>
    <row r="162" s="538" customFormat="1"/>
    <row r="163" s="538" customFormat="1"/>
    <row r="164" s="538" customFormat="1"/>
    <row r="165" s="538" customFormat="1"/>
    <row r="166" s="538" customFormat="1"/>
    <row r="167" s="538" customFormat="1"/>
    <row r="168" s="538" customFormat="1"/>
    <row r="169" s="538" customFormat="1"/>
    <row r="170" s="538" customFormat="1"/>
    <row r="171" s="538" customFormat="1"/>
    <row r="172" s="538" customFormat="1"/>
    <row r="173" s="538" customFormat="1"/>
    <row r="174" s="538" customFormat="1"/>
    <row r="175" s="538" customFormat="1"/>
    <row r="176" s="538" customFormat="1"/>
    <row r="177" s="538" customFormat="1"/>
    <row r="178" s="538" customFormat="1"/>
    <row r="179" s="538" customFormat="1"/>
    <row r="180" s="538" customFormat="1"/>
    <row r="181" s="538" customFormat="1"/>
    <row r="182" s="538" customFormat="1"/>
    <row r="183" s="538" customFormat="1"/>
    <row r="184" s="538" customFormat="1"/>
    <row r="185" s="538" customFormat="1"/>
    <row r="186" s="538" customFormat="1"/>
    <row r="187" s="538" customFormat="1"/>
    <row r="188" s="538" customFormat="1"/>
    <row r="189" s="538" customFormat="1"/>
    <row r="190" s="538" customFormat="1"/>
    <row r="191" s="538" customFormat="1"/>
    <row r="192" s="538" customFormat="1"/>
    <row r="193" s="538" customFormat="1"/>
    <row r="194" s="538" customFormat="1"/>
    <row r="195" s="538" customFormat="1"/>
    <row r="196" s="538" customFormat="1"/>
    <row r="197" s="538" customFormat="1"/>
    <row r="198" s="538" customFormat="1"/>
    <row r="199" s="538" customFormat="1"/>
    <row r="200" s="538" customFormat="1"/>
    <row r="201" s="538" customFormat="1"/>
    <row r="202" s="538" customFormat="1"/>
    <row r="203" s="538" customFormat="1"/>
    <row r="204" s="538" customFormat="1"/>
    <row r="205" s="538" customFormat="1"/>
    <row r="206" s="538" customFormat="1"/>
    <row r="207" s="538" customFormat="1"/>
    <row r="208" s="538" customFormat="1"/>
    <row r="209" s="538" customFormat="1"/>
    <row r="210" s="538" customFormat="1"/>
    <row r="211" s="538" customFormat="1"/>
    <row r="212" s="538" customFormat="1"/>
    <row r="213" s="538" customFormat="1"/>
    <row r="214" s="538" customFormat="1"/>
    <row r="215" s="538" customFormat="1"/>
    <row r="216" s="538" customFormat="1"/>
    <row r="217" s="538" customFormat="1"/>
    <row r="218" s="538" customFormat="1"/>
    <row r="219" s="538" customFormat="1"/>
    <row r="220" s="538" customFormat="1"/>
    <row r="221" s="538" customFormat="1"/>
    <row r="222" s="538" customFormat="1"/>
    <row r="223" s="538" customFormat="1"/>
    <row r="224" s="538" customFormat="1"/>
    <row r="225" s="538" customFormat="1"/>
    <row r="226" s="538" customFormat="1"/>
    <row r="227" s="538" customFormat="1"/>
    <row r="228" s="538" customFormat="1"/>
    <row r="229" s="538" customFormat="1"/>
    <row r="230" s="538" customFormat="1"/>
    <row r="231" s="538" customFormat="1"/>
    <row r="232" s="538" customFormat="1"/>
    <row r="233" s="538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B00-000000000000}"/>
  </hyperlink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rgb="FF39AB2C"/>
  </sheetPr>
  <dimension ref="A1:N57"/>
  <sheetViews>
    <sheetView showGridLines="0" zoomScaleNormal="100" workbookViewId="0">
      <selection activeCell="C38" sqref="C38"/>
    </sheetView>
  </sheetViews>
  <sheetFormatPr defaultColWidth="8.81640625" defaultRowHeight="12.5"/>
  <cols>
    <col min="1" max="1" width="3.7265625" style="525" customWidth="1"/>
    <col min="2" max="2" width="31.1796875" style="525" customWidth="1"/>
    <col min="3" max="3" width="20.54296875" style="525" customWidth="1"/>
    <col min="4" max="4" width="19.26953125" style="525" customWidth="1"/>
    <col min="5" max="5" width="18.81640625" style="525" customWidth="1"/>
    <col min="6" max="16384" width="8.81640625" style="525"/>
  </cols>
  <sheetData>
    <row r="1" spans="1:14" ht="18">
      <c r="A1" s="524" t="s">
        <v>470</v>
      </c>
      <c r="C1" s="856"/>
      <c r="D1" s="856"/>
      <c r="E1" s="526" t="s">
        <v>202</v>
      </c>
      <c r="F1" s="1007"/>
      <c r="G1" s="1007"/>
      <c r="H1" s="1007"/>
      <c r="I1" s="1007"/>
      <c r="J1" s="1007"/>
      <c r="K1" s="1007"/>
      <c r="L1" s="1007"/>
      <c r="M1" s="1007"/>
    </row>
    <row r="2" spans="1:14" ht="15.5">
      <c r="A2" s="527"/>
      <c r="F2" s="1007"/>
      <c r="G2" s="1007"/>
      <c r="H2" s="1007"/>
      <c r="I2" s="1007"/>
      <c r="J2" s="1007"/>
      <c r="K2" s="1007"/>
      <c r="L2" s="1007"/>
      <c r="M2" s="1007"/>
    </row>
    <row r="3" spans="1:14" ht="14">
      <c r="A3" s="1507" t="s">
        <v>1413</v>
      </c>
      <c r="B3" s="1508"/>
      <c r="C3" s="1508"/>
      <c r="D3" s="1508"/>
      <c r="E3" s="1508"/>
      <c r="F3" s="1695"/>
      <c r="G3" s="1695"/>
      <c r="H3" s="1695"/>
      <c r="I3" s="1695"/>
      <c r="J3" s="1007"/>
      <c r="K3" s="1007"/>
      <c r="L3" s="1007"/>
    </row>
    <row r="4" spans="1:14" ht="13">
      <c r="A4" s="1510" t="str">
        <f ca="1">MID(CELL("filename",A1),FIND("]",CELL("filename",A1))+1,255)</f>
        <v>Renewable elec by LA</v>
      </c>
      <c r="B4" s="1508"/>
      <c r="C4" s="1508"/>
      <c r="D4" s="1508"/>
      <c r="E4" s="1508"/>
      <c r="F4" s="1695"/>
      <c r="G4" s="1695"/>
      <c r="H4" s="1695"/>
      <c r="I4" s="1695"/>
      <c r="J4" s="1007"/>
      <c r="K4" s="1007"/>
      <c r="L4" s="1007"/>
    </row>
    <row r="5" spans="1:14" ht="13">
      <c r="A5" s="535"/>
      <c r="F5" s="1007"/>
      <c r="G5" s="1007"/>
      <c r="H5" s="1007"/>
      <c r="I5" s="1007"/>
      <c r="J5" s="1007"/>
      <c r="K5" s="1007"/>
      <c r="L5" s="543"/>
      <c r="M5" s="1007"/>
    </row>
    <row r="6" spans="1:14" ht="13">
      <c r="A6" s="554" t="s">
        <v>360</v>
      </c>
      <c r="B6" s="539" t="s">
        <v>1015</v>
      </c>
      <c r="C6" s="525" t="s">
        <v>1012</v>
      </c>
      <c r="F6" s="1007"/>
      <c r="G6" s="1007"/>
      <c r="H6" s="1007"/>
      <c r="I6" s="1007"/>
      <c r="J6" s="1007"/>
      <c r="K6" s="1007"/>
      <c r="L6" s="1007"/>
      <c r="M6" s="1007"/>
    </row>
    <row r="7" spans="1:14" ht="13">
      <c r="A7" s="542"/>
      <c r="B7" s="539" t="s">
        <v>1537</v>
      </c>
      <c r="C7" s="543" t="str">
        <f>HYPERLINK(VLOOKUP(C6,Sources!$A:$G,2,0))</f>
        <v xml:space="preserve">https://www.gov.uk/government/statistics/regional-renewable-statistics </v>
      </c>
      <c r="F7" s="1007"/>
      <c r="G7" s="1007"/>
      <c r="H7" s="1007"/>
      <c r="I7" s="1007"/>
      <c r="J7" s="1007"/>
      <c r="K7" s="1007"/>
      <c r="L7" s="1007"/>
      <c r="M7" s="1007"/>
    </row>
    <row r="8" spans="1:14" ht="13">
      <c r="A8" s="542"/>
      <c r="B8" s="539" t="s">
        <v>1538</v>
      </c>
      <c r="C8" s="543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07"/>
      <c r="G8" s="1007"/>
      <c r="H8" s="1007"/>
      <c r="I8" s="1007"/>
      <c r="J8" s="1007"/>
      <c r="K8" s="1007"/>
      <c r="L8" s="1007"/>
      <c r="M8" s="1007"/>
    </row>
    <row r="9" spans="1:14" ht="13">
      <c r="A9" s="542"/>
      <c r="B9" s="537" t="s">
        <v>749</v>
      </c>
      <c r="C9" s="539" t="s">
        <v>750</v>
      </c>
      <c r="D9" s="539" t="s">
        <v>751</v>
      </c>
      <c r="F9" s="1007"/>
      <c r="G9" s="1007"/>
      <c r="H9" s="1007"/>
      <c r="I9" s="1007"/>
      <c r="J9" s="1007"/>
      <c r="K9" s="1007"/>
      <c r="L9" s="1007"/>
      <c r="M9" s="1007"/>
    </row>
    <row r="10" spans="1:14" ht="13">
      <c r="A10" s="542"/>
      <c r="B10" s="701">
        <v>43709</v>
      </c>
      <c r="C10" s="701">
        <f>DATE(YEAR(B10),MONTH(B10)+12,DAY(B10))</f>
        <v>44075</v>
      </c>
      <c r="D10" s="538" t="s">
        <v>752</v>
      </c>
      <c r="F10" s="1007"/>
      <c r="G10" s="1007"/>
      <c r="H10" s="1007"/>
      <c r="I10" s="1007"/>
      <c r="J10" s="1007"/>
      <c r="K10" s="1007"/>
      <c r="L10" s="1007"/>
      <c r="M10" s="1007"/>
    </row>
    <row r="11" spans="1:14" s="548" customFormat="1" ht="13">
      <c r="D11" s="1696">
        <f>VLOOKUP(B14,LARenewables!$B$1:$AH$47,18,FALSE)</f>
        <v>2019</v>
      </c>
    </row>
    <row r="12" spans="1:14" ht="27" customHeight="1">
      <c r="B12" s="2974" t="s">
        <v>3511</v>
      </c>
      <c r="C12" s="2974"/>
      <c r="D12" s="2974"/>
      <c r="E12" s="538"/>
      <c r="F12" s="538"/>
      <c r="G12" s="2494"/>
      <c r="H12" s="538"/>
      <c r="I12" s="538"/>
      <c r="J12" s="538"/>
      <c r="K12" s="538"/>
      <c r="L12" s="538"/>
      <c r="M12" s="538"/>
      <c r="N12" s="538"/>
    </row>
    <row r="13" spans="1:14" ht="38.25" customHeight="1">
      <c r="B13" s="862" t="s">
        <v>334</v>
      </c>
      <c r="C13" s="1043" t="s">
        <v>333</v>
      </c>
      <c r="D13" s="1044" t="s">
        <v>332</v>
      </c>
    </row>
    <row r="14" spans="1:14" ht="13">
      <c r="B14" s="557" t="s">
        <v>70</v>
      </c>
      <c r="C14" s="1045">
        <f>VLOOKUP(B14,LARenewables!$B$1:$AH$47,17,FALSE)</f>
        <v>48626.398000000001</v>
      </c>
      <c r="D14" s="2711">
        <f t="shared" ref="D14:D47" si="0">C14/$C$47</f>
        <v>1.5931939140071236E-3</v>
      </c>
      <c r="E14" s="2493"/>
    </row>
    <row r="15" spans="1:14" ht="13">
      <c r="B15" s="557" t="s">
        <v>71</v>
      </c>
      <c r="C15" s="1045">
        <f>VLOOKUP(B15,LARenewables!$B$1:$AH$47,17,FALSE)</f>
        <v>1821691.7490000001</v>
      </c>
      <c r="D15" s="2711">
        <f t="shared" si="0"/>
        <v>5.9685856388206934E-2</v>
      </c>
      <c r="E15" s="2493"/>
    </row>
    <row r="16" spans="1:14" ht="13">
      <c r="B16" s="557" t="s">
        <v>72</v>
      </c>
      <c r="C16" s="1045">
        <f>VLOOKUP(B16,LARenewables!$B$1:$AH$47,17,FALSE)</f>
        <v>114648.694</v>
      </c>
      <c r="D16" s="2711">
        <f t="shared" si="0"/>
        <v>3.7563465327961378E-3</v>
      </c>
      <c r="E16" s="2493"/>
    </row>
    <row r="17" spans="2:5" ht="13">
      <c r="B17" s="557" t="s">
        <v>73</v>
      </c>
      <c r="C17" s="1045">
        <f>VLOOKUP(B17,LARenewables!$B$1:$AH$47,17,FALSE)</f>
        <v>1443090.2290000001</v>
      </c>
      <c r="D17" s="2711">
        <f t="shared" si="0"/>
        <v>4.7281367009868722E-2</v>
      </c>
      <c r="E17" s="2493"/>
    </row>
    <row r="18" spans="2:5" ht="13">
      <c r="B18" s="557" t="s">
        <v>74</v>
      </c>
      <c r="C18" s="1045">
        <f>VLOOKUP(B18,LARenewables!$B$1:$AH$47,17,FALSE)</f>
        <v>132023.432</v>
      </c>
      <c r="D18" s="2711">
        <f t="shared" si="0"/>
        <v>4.3256119519429204E-3</v>
      </c>
      <c r="E18" s="2493"/>
    </row>
    <row r="19" spans="2:5" ht="13">
      <c r="B19" s="557" t="s">
        <v>75</v>
      </c>
      <c r="C19" s="1045">
        <f>VLOOKUP(B19,LARenewables!$B$1:$AH$47,17,FALSE)</f>
        <v>2911841.2140000002</v>
      </c>
      <c r="D19" s="2711">
        <f t="shared" si="0"/>
        <v>9.5403482295766895E-2</v>
      </c>
      <c r="E19" s="2493"/>
    </row>
    <row r="20" spans="2:5" ht="13">
      <c r="B20" s="557" t="s">
        <v>76</v>
      </c>
      <c r="C20" s="1045">
        <f>VLOOKUP(B20,LARenewables!$B$1:$AH$47,17,FALSE)</f>
        <v>5466.7849999999999</v>
      </c>
      <c r="D20" s="2711">
        <f t="shared" si="0"/>
        <v>1.7911358746303672E-4</v>
      </c>
      <c r="E20" s="2493"/>
    </row>
    <row r="21" spans="2:5" ht="13">
      <c r="B21" s="557" t="s">
        <v>77</v>
      </c>
      <c r="C21" s="1045">
        <f>VLOOKUP(B21,LARenewables!$B$1:$AH$47,17,FALSE)</f>
        <v>754805.35199999996</v>
      </c>
      <c r="D21" s="2711">
        <f t="shared" si="0"/>
        <v>2.4730420975586236E-2</v>
      </c>
      <c r="E21" s="2493"/>
    </row>
    <row r="22" spans="2:5" ht="13">
      <c r="B22" s="557" t="s">
        <v>78</v>
      </c>
      <c r="C22" s="1045">
        <f>VLOOKUP(B22,LARenewables!$B$1:$AH$47,17,FALSE)</f>
        <v>8287.0750000000007</v>
      </c>
      <c r="D22" s="2711">
        <f t="shared" si="0"/>
        <v>2.7151748840044838E-4</v>
      </c>
      <c r="E22" s="2493"/>
    </row>
    <row r="23" spans="2:5" ht="13">
      <c r="B23" s="557" t="s">
        <v>79</v>
      </c>
      <c r="C23" s="1045">
        <f>VLOOKUP(B23,LARenewables!$B$1:$AH$47,17,FALSE)</f>
        <v>507886.136</v>
      </c>
      <c r="D23" s="2711">
        <f t="shared" si="0"/>
        <v>1.6640366841150649E-2</v>
      </c>
      <c r="E23" s="2493"/>
    </row>
    <row r="24" spans="2:5" ht="13">
      <c r="B24" s="557" t="s">
        <v>80</v>
      </c>
      <c r="C24" s="1045">
        <f>VLOOKUP(B24,LARenewables!$B$1:$AH$47,17,FALSE)</f>
        <v>672642.56700000004</v>
      </c>
      <c r="D24" s="2711">
        <f t="shared" si="0"/>
        <v>2.2038441836603421E-2</v>
      </c>
      <c r="E24" s="2493"/>
    </row>
    <row r="25" spans="2:5" ht="13">
      <c r="B25" s="557" t="s">
        <v>330</v>
      </c>
      <c r="C25" s="1045">
        <f>VLOOKUP(B25,LARenewables!$B$1:$AH$47,17,FALSE)</f>
        <v>38507.745000000003</v>
      </c>
      <c r="D25" s="2711">
        <f t="shared" si="0"/>
        <v>1.261666656373319E-3</v>
      </c>
      <c r="E25" s="2493"/>
    </row>
    <row r="26" spans="2:5" ht="13">
      <c r="B26" s="557" t="s">
        <v>331</v>
      </c>
      <c r="C26" s="1045">
        <f>VLOOKUP(B26,LARenewables!$B$1:$AH$47,17,FALSE)</f>
        <v>144608.00399999999</v>
      </c>
      <c r="D26" s="2711">
        <f t="shared" si="0"/>
        <v>4.7379325092004095E-3</v>
      </c>
      <c r="E26" s="2493"/>
    </row>
    <row r="27" spans="2:5" ht="13">
      <c r="B27" s="557" t="s">
        <v>83</v>
      </c>
      <c r="C27" s="1045">
        <f>VLOOKUP(B27,LARenewables!$B$1:$AH$47,17,FALSE)</f>
        <v>138162.614</v>
      </c>
      <c r="D27" s="2711">
        <f t="shared" si="0"/>
        <v>4.5267559354923931E-3</v>
      </c>
      <c r="E27" s="2493"/>
    </row>
    <row r="28" spans="2:5" ht="13">
      <c r="B28" s="557" t="s">
        <v>84</v>
      </c>
      <c r="C28" s="1045">
        <f>VLOOKUP(B28,LARenewables!$B$1:$AH$47,17,FALSE)</f>
        <v>805868.67799999996</v>
      </c>
      <c r="D28" s="2711">
        <f t="shared" si="0"/>
        <v>2.6403458328921801E-2</v>
      </c>
      <c r="E28" s="2493"/>
    </row>
    <row r="29" spans="2:5" ht="13">
      <c r="B29" s="557" t="s">
        <v>85</v>
      </c>
      <c r="C29" s="1045">
        <f>VLOOKUP(B29,LARenewables!$B$1:$AH$47,17,FALSE)</f>
        <v>88566.417000000001</v>
      </c>
      <c r="D29" s="2711">
        <f t="shared" si="0"/>
        <v>2.901787554772555E-3</v>
      </c>
      <c r="E29" s="2493"/>
    </row>
    <row r="30" spans="2:5" ht="13">
      <c r="B30" s="557" t="s">
        <v>86</v>
      </c>
      <c r="C30" s="1045">
        <f>VLOOKUP(B30,LARenewables!$B$1:$AH$47,17,FALSE)</f>
        <v>7470328.7630000003</v>
      </c>
      <c r="D30" s="2711">
        <f t="shared" si="0"/>
        <v>0.24475763803940331</v>
      </c>
      <c r="E30" s="2493"/>
    </row>
    <row r="31" spans="2:5" ht="13">
      <c r="B31" s="557" t="s">
        <v>87</v>
      </c>
      <c r="C31" s="1045">
        <f>VLOOKUP(B31,LARenewables!$B$1:$AH$47,17,FALSE)</f>
        <v>8399.2669999999998</v>
      </c>
      <c r="D31" s="2711">
        <f t="shared" si="0"/>
        <v>2.7519334388125709E-4</v>
      </c>
      <c r="E31" s="2493"/>
    </row>
    <row r="32" spans="2:5" ht="13">
      <c r="B32" s="557" t="s">
        <v>88</v>
      </c>
      <c r="C32" s="1045">
        <f>VLOOKUP(B32,LARenewables!$B$1:$AH$47,17,FALSE)</f>
        <v>122257.473</v>
      </c>
      <c r="D32" s="2711">
        <f t="shared" si="0"/>
        <v>4.0056403504427828E-3</v>
      </c>
      <c r="E32" s="2493"/>
    </row>
    <row r="33" spans="2:5" ht="13">
      <c r="B33" s="557" t="s">
        <v>89</v>
      </c>
      <c r="C33" s="1045">
        <f>VLOOKUP(B33,LARenewables!$B$1:$AH$47,17,FALSE)</f>
        <v>1554174.2560000001</v>
      </c>
      <c r="D33" s="2711">
        <f t="shared" si="0"/>
        <v>5.0920920894978676E-2</v>
      </c>
      <c r="E33" s="2493"/>
    </row>
    <row r="34" spans="2:5" ht="13">
      <c r="B34" s="557" t="s">
        <v>90</v>
      </c>
      <c r="C34" s="1045">
        <f>VLOOKUP(B34,LARenewables!$B$1:$AH$47,17,FALSE)</f>
        <v>562316.32299999997</v>
      </c>
      <c r="D34" s="2711">
        <f t="shared" si="0"/>
        <v>1.8423715932043002E-2</v>
      </c>
      <c r="E34" s="2493"/>
    </row>
    <row r="35" spans="2:5" ht="13">
      <c r="B35" s="557" t="s">
        <v>91</v>
      </c>
      <c r="C35" s="1045">
        <f>VLOOKUP(B35,LARenewables!$B$1:$AH$47,17,FALSE)</f>
        <v>279773.61900000001</v>
      </c>
      <c r="D35" s="2711">
        <f t="shared" si="0"/>
        <v>9.166494855130906E-3</v>
      </c>
      <c r="E35" s="2493"/>
    </row>
    <row r="36" spans="2:5" ht="13">
      <c r="B36" s="557" t="s">
        <v>92</v>
      </c>
      <c r="C36" s="1045">
        <f>VLOOKUP(B36,LARenewables!$B$1:$AH$47,17,FALSE)</f>
        <v>167620.00200000001</v>
      </c>
      <c r="D36" s="2711">
        <f t="shared" si="0"/>
        <v>5.491896953836924E-3</v>
      </c>
      <c r="E36" s="2493"/>
    </row>
    <row r="37" spans="2:5" ht="13">
      <c r="B37" s="557" t="s">
        <v>93</v>
      </c>
      <c r="C37" s="1045">
        <f>VLOOKUP(B37,LARenewables!$B$1:$AH$47,17,FALSE)</f>
        <v>1401484.56</v>
      </c>
      <c r="D37" s="2711">
        <f t="shared" si="0"/>
        <v>4.5918200060118611E-2</v>
      </c>
      <c r="E37" s="2493"/>
    </row>
    <row r="38" spans="2:5" ht="13">
      <c r="B38" s="557" t="s">
        <v>94</v>
      </c>
      <c r="C38" s="1045">
        <f>VLOOKUP(B38,LARenewables!$B$1:$AH$47,17,FALSE)</f>
        <v>7201.143</v>
      </c>
      <c r="D38" s="2711">
        <f t="shared" si="0"/>
        <v>2.3593804339558526E-4</v>
      </c>
      <c r="E38" s="2493"/>
    </row>
    <row r="39" spans="2:5" ht="13">
      <c r="B39" s="557" t="s">
        <v>95</v>
      </c>
      <c r="C39" s="1045">
        <f>VLOOKUP(B39,LARenewables!$B$1:$AH$47,17,FALSE)</f>
        <v>1484049.648</v>
      </c>
      <c r="D39" s="2711">
        <f t="shared" si="0"/>
        <v>4.8623360243092946E-2</v>
      </c>
      <c r="E39" s="2493"/>
    </row>
    <row r="40" spans="2:5" ht="13">
      <c r="B40" s="557" t="s">
        <v>96</v>
      </c>
      <c r="C40" s="1045">
        <f>VLOOKUP(B40,LARenewables!$B$1:$AH$47,17,FALSE)</f>
        <v>38872.639999999999</v>
      </c>
      <c r="D40" s="2711">
        <f t="shared" si="0"/>
        <v>1.2736220657222003E-3</v>
      </c>
      <c r="E40" s="2493"/>
    </row>
    <row r="41" spans="2:5" ht="13">
      <c r="B41" s="557" t="s">
        <v>97</v>
      </c>
      <c r="C41" s="1045">
        <f>VLOOKUP(B41,LARenewables!$B$1:$AH$47,17,FALSE)</f>
        <v>1423394.51</v>
      </c>
      <c r="D41" s="2711">
        <f t="shared" si="0"/>
        <v>4.6636057035586966E-2</v>
      </c>
      <c r="E41" s="2493"/>
    </row>
    <row r="42" spans="2:5" ht="13">
      <c r="B42" s="557" t="s">
        <v>98</v>
      </c>
      <c r="C42" s="1045">
        <f>VLOOKUP(B42,LARenewables!$B$1:$AH$47,17,FALSE)</f>
        <v>2842331.7310000001</v>
      </c>
      <c r="D42" s="2711">
        <f t="shared" si="0"/>
        <v>9.3126075581796808E-2</v>
      </c>
      <c r="E42" s="2493"/>
    </row>
    <row r="43" spans="2:5" ht="13">
      <c r="B43" s="557" t="s">
        <v>99</v>
      </c>
      <c r="C43" s="1045">
        <f>VLOOKUP(B43,LARenewables!$B$1:$AH$47,17,FALSE)</f>
        <v>783776.65700000001</v>
      </c>
      <c r="D43" s="2711">
        <f t="shared" si="0"/>
        <v>2.5679635984414244E-2</v>
      </c>
      <c r="E43" s="2493"/>
    </row>
    <row r="44" spans="2:5" ht="13">
      <c r="B44" s="557" t="s">
        <v>100</v>
      </c>
      <c r="C44" s="1045">
        <f>VLOOKUP(B44,LARenewables!$B$1:$AH$47,17,FALSE)</f>
        <v>37088.040999999997</v>
      </c>
      <c r="D44" s="2711">
        <f t="shared" si="0"/>
        <v>1.2151515151018726E-3</v>
      </c>
      <c r="E44" s="2493"/>
    </row>
    <row r="45" spans="2:5" ht="13">
      <c r="B45" s="557" t="s">
        <v>101</v>
      </c>
      <c r="C45" s="1045">
        <f>VLOOKUP(B45,LARenewables!$B$1:$AH$47,17,FALSE)</f>
        <v>242190.53</v>
      </c>
      <c r="D45" s="2711">
        <f t="shared" si="0"/>
        <v>7.9351236015087877E-3</v>
      </c>
      <c r="E45" s="2493"/>
    </row>
    <row r="46" spans="2:5" ht="13">
      <c r="B46" s="1767" t="s">
        <v>166</v>
      </c>
      <c r="C46" s="2041">
        <f>+C47-SUM(C14:C45)</f>
        <v>2459348.2479999959</v>
      </c>
      <c r="D46" s="2712">
        <f>+C46/C47</f>
        <v>8.0578015692992014E-2</v>
      </c>
      <c r="E46" s="2493"/>
    </row>
    <row r="47" spans="2:5" ht="13">
      <c r="B47" s="1046" t="s">
        <v>1</v>
      </c>
      <c r="C47" s="1047">
        <f>VLOOKUP(D11,'Renewable elec target'!B16:E80,2,FALSE)*1000</f>
        <v>30521330.5</v>
      </c>
      <c r="D47" s="2713">
        <f t="shared" si="0"/>
        <v>1</v>
      </c>
    </row>
    <row r="48" spans="2:5">
      <c r="C48" s="892"/>
      <c r="D48" s="892"/>
    </row>
    <row r="49" spans="2:4" ht="12.75" customHeight="1">
      <c r="B49" s="2973" t="s">
        <v>378</v>
      </c>
      <c r="C49" s="2973"/>
      <c r="D49" s="2973"/>
    </row>
    <row r="50" spans="2:4">
      <c r="B50" s="2973"/>
      <c r="C50" s="2973"/>
      <c r="D50" s="2973"/>
    </row>
    <row r="51" spans="2:4">
      <c r="B51" s="2973"/>
      <c r="C51" s="2973"/>
      <c r="D51" s="2973"/>
    </row>
    <row r="52" spans="2:4">
      <c r="B52" s="2973"/>
      <c r="C52" s="2973"/>
      <c r="D52" s="2973"/>
    </row>
    <row r="57" spans="2:4">
      <c r="B57" s="550"/>
    </row>
  </sheetData>
  <mergeCells count="2">
    <mergeCell ref="B49:D52"/>
    <mergeCell ref="B12:D12"/>
  </mergeCells>
  <hyperlinks>
    <hyperlink ref="E1" location="Contents!A1" display="Back to Summary Page" xr:uid="{00000000-0004-0000-1C00-000000000000}"/>
  </hyperlink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tabColor rgb="FF39AB2C"/>
  </sheetPr>
  <dimension ref="A1:AH142"/>
  <sheetViews>
    <sheetView showGridLines="0" topLeftCell="A10" zoomScale="85" zoomScaleNormal="85" workbookViewId="0">
      <selection activeCell="Q25" sqref="Q25"/>
    </sheetView>
  </sheetViews>
  <sheetFormatPr defaultColWidth="9.1796875" defaultRowHeight="12.5"/>
  <cols>
    <col min="1" max="1" width="2.81640625" style="671" customWidth="1"/>
    <col min="2" max="2" width="21" style="671" customWidth="1"/>
    <col min="3" max="16" width="8.7265625" style="671" customWidth="1"/>
    <col min="17" max="17" width="14.453125" style="671" bestFit="1" customWidth="1"/>
    <col min="18" max="18" width="18.54296875" style="671" customWidth="1"/>
    <col min="19" max="19" width="13.7265625" style="671" customWidth="1"/>
    <col min="20" max="22" width="9.1796875" style="671" customWidth="1"/>
    <col min="23" max="29" width="9.1796875" style="671"/>
    <col min="30" max="30" width="4" style="671" customWidth="1"/>
    <col min="31" max="16384" width="9.1796875" style="671"/>
  </cols>
  <sheetData>
    <row r="1" spans="1:31" ht="18">
      <c r="A1" s="1444" t="s">
        <v>470</v>
      </c>
      <c r="D1" s="526" t="s">
        <v>202</v>
      </c>
    </row>
    <row r="2" spans="1:31" ht="15.5">
      <c r="A2" s="1445"/>
      <c r="O2" s="526"/>
    </row>
    <row r="3" spans="1:31" s="1446" customFormat="1" ht="14">
      <c r="A3" s="1684" t="s">
        <v>1409</v>
      </c>
      <c r="B3" s="1685"/>
      <c r="C3" s="1685"/>
      <c r="D3" s="1685"/>
      <c r="E3" s="1685"/>
      <c r="F3" s="1686"/>
      <c r="G3" s="1686"/>
      <c r="H3" s="1686"/>
      <c r="I3" s="1686"/>
      <c r="O3" s="534"/>
    </row>
    <row r="4" spans="1:31" s="1446" customFormat="1" ht="13">
      <c r="A4" s="1687" t="str">
        <f ca="1">MID(CELL("filename",A1),FIND("]",CELL("filename",A1))+1,255)</f>
        <v>Wind and hydro gen EU</v>
      </c>
      <c r="B4" s="1685"/>
      <c r="C4" s="1685"/>
      <c r="D4" s="1685"/>
      <c r="E4" s="1685"/>
      <c r="F4" s="1686"/>
      <c r="G4" s="1686"/>
      <c r="H4" s="1686"/>
      <c r="I4" s="1686"/>
      <c r="O4" s="534"/>
    </row>
    <row r="5" spans="1:31" ht="13">
      <c r="A5" s="1447"/>
      <c r="B5" s="1446"/>
      <c r="C5" s="1446"/>
      <c r="D5" s="1446"/>
      <c r="E5" s="1446"/>
      <c r="F5" s="1446"/>
      <c r="G5" s="1446"/>
      <c r="H5" s="1446"/>
      <c r="I5" s="1446"/>
      <c r="O5" s="526"/>
    </row>
    <row r="6" spans="1:31" ht="13">
      <c r="A6" s="536" t="s">
        <v>2035</v>
      </c>
      <c r="B6" s="1448" t="s">
        <v>411</v>
      </c>
      <c r="C6" s="525" t="s">
        <v>1001</v>
      </c>
      <c r="O6" s="526"/>
    </row>
    <row r="7" spans="1:31" ht="13">
      <c r="A7" s="1448"/>
      <c r="C7" s="671" t="s">
        <v>997</v>
      </c>
    </row>
    <row r="8" spans="1:31" ht="13">
      <c r="A8" s="1448"/>
      <c r="B8" s="1449" t="s">
        <v>238</v>
      </c>
      <c r="C8" s="526" t="str">
        <f>HYPERLINK(VLOOKUP(C6,Sources!$A:$G,2,0))</f>
        <v xml:space="preserve">https://ec.europa.eu/eurostat/web/energy/overview </v>
      </c>
    </row>
    <row r="9" spans="1:31" ht="13">
      <c r="A9" s="1448"/>
      <c r="B9" s="1450" t="s">
        <v>1000</v>
      </c>
      <c r="C9" s="526" t="str">
        <f>HYPERLINK(VLOOKUP(C7,Sources!$A:$G,2,0))</f>
        <v xml:space="preserve">https://www.gov.uk/government/statistical-data-sets/total-final-energy-consumption-at-regional-and-local-authority-level </v>
      </c>
    </row>
    <row r="10" spans="1:31" ht="13">
      <c r="A10" s="1448"/>
      <c r="B10" s="1449" t="s">
        <v>241</v>
      </c>
      <c r="C10" s="526" t="str">
        <f>HYPERLINK(VLOOKUP(C6,Sources!$A:$G,3,0))</f>
        <v>https://appsso.eurostat.ec.europa.eu/nui/show.do?dataset=nrg_bal_c&amp;lang=en</v>
      </c>
    </row>
    <row r="11" spans="1:31" ht="13">
      <c r="A11" s="1448"/>
      <c r="B11" s="1450"/>
      <c r="C11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2" spans="1:31" ht="13">
      <c r="B12" s="537" t="s">
        <v>749</v>
      </c>
      <c r="C12" s="539" t="s">
        <v>750</v>
      </c>
      <c r="D12" s="525"/>
      <c r="E12" s="545" t="s">
        <v>751</v>
      </c>
    </row>
    <row r="13" spans="1:31" ht="13">
      <c r="A13" s="1448"/>
      <c r="B13" s="546">
        <v>43525</v>
      </c>
      <c r="C13" s="546">
        <f>DATE(YEAR(B13)+1,MONTH(B13),DAY(B13))</f>
        <v>43891</v>
      </c>
      <c r="D13" s="525"/>
      <c r="E13" s="525" t="s">
        <v>752</v>
      </c>
    </row>
    <row r="14" spans="1:31" ht="13">
      <c r="B14" s="1451"/>
      <c r="C14" s="1452"/>
      <c r="D14" s="1452"/>
      <c r="E14" s="1452"/>
      <c r="F14" s="1452"/>
      <c r="G14" s="1452"/>
      <c r="H14" s="1452"/>
      <c r="I14" s="1452"/>
      <c r="J14" s="1452"/>
      <c r="K14" s="1452"/>
      <c r="L14" s="1452"/>
      <c r="M14" s="1452"/>
      <c r="N14" s="1452"/>
      <c r="O14" s="1452"/>
      <c r="P14" s="1452"/>
      <c r="S14" s="1453"/>
      <c r="T14" s="1453"/>
    </row>
    <row r="15" spans="1:31" ht="13">
      <c r="B15" s="670" t="s">
        <v>1478</v>
      </c>
      <c r="P15" s="2268">
        <f>P24/P17</f>
        <v>4.4044605497902921E-2</v>
      </c>
      <c r="R15" s="672"/>
      <c r="S15" s="670"/>
      <c r="T15" s="673"/>
      <c r="U15" s="673"/>
      <c r="V15" s="673"/>
      <c r="W15" s="673"/>
      <c r="AE15" s="670"/>
    </row>
    <row r="16" spans="1:31" ht="13">
      <c r="B16" s="1688" t="s">
        <v>206</v>
      </c>
      <c r="C16" s="1689">
        <v>2005</v>
      </c>
      <c r="D16" s="1454">
        <f>C16+1</f>
        <v>2006</v>
      </c>
      <c r="E16" s="1454">
        <f t="shared" ref="E16:J16" si="0">D16+1</f>
        <v>2007</v>
      </c>
      <c r="F16" s="1454">
        <f t="shared" si="0"/>
        <v>2008</v>
      </c>
      <c r="G16" s="1454">
        <f t="shared" si="0"/>
        <v>2009</v>
      </c>
      <c r="H16" s="1454">
        <f t="shared" si="0"/>
        <v>2010</v>
      </c>
      <c r="I16" s="1454">
        <f t="shared" si="0"/>
        <v>2011</v>
      </c>
      <c r="J16" s="1454">
        <f t="shared" si="0"/>
        <v>2012</v>
      </c>
      <c r="K16" s="1454">
        <f t="shared" ref="K16:O16" si="1">J16+1</f>
        <v>2013</v>
      </c>
      <c r="L16" s="1454">
        <f t="shared" si="1"/>
        <v>2014</v>
      </c>
      <c r="M16" s="1454">
        <f t="shared" si="1"/>
        <v>2015</v>
      </c>
      <c r="N16" s="1454">
        <f t="shared" si="1"/>
        <v>2016</v>
      </c>
      <c r="O16" s="1454">
        <f t="shared" si="1"/>
        <v>2017</v>
      </c>
      <c r="P16" s="1454">
        <f t="shared" ref="P16" si="2">O16+1</f>
        <v>2018</v>
      </c>
      <c r="Q16" s="1454">
        <f t="shared" ref="Q16" si="3">P16+1</f>
        <v>2019</v>
      </c>
      <c r="S16" s="677"/>
      <c r="T16" s="1451"/>
      <c r="U16" s="1455"/>
      <c r="V16" s="678"/>
      <c r="W16" s="678"/>
    </row>
    <row r="17" spans="1:23">
      <c r="A17" s="1456"/>
      <c r="B17" s="1690" t="s">
        <v>491</v>
      </c>
      <c r="C17" s="1419">
        <f>((VLOOKUP($B17,'R - EUWind'!$A$1:$AN$79,(MATCH(C$16,'R - EUWind'!$1:$1,FALSE)),FALSE)))</f>
        <v>70998.479000000007</v>
      </c>
      <c r="D17" s="1436">
        <f>((VLOOKUP($B17,'R - EUWind'!$A$1:$AN$79,(MATCH(D$16,'R - EUWind'!$1:$1,FALSE)),FALSE)))</f>
        <v>82936.513999999996</v>
      </c>
      <c r="E17" s="1436">
        <f>((VLOOKUP($B17,'R - EUWind'!$A$1:$AN$79,(MATCH(E$16,'R - EUWind'!$1:$1,FALSE)),FALSE)))</f>
        <v>105181.344</v>
      </c>
      <c r="F17" s="1436">
        <f>((VLOOKUP($B17,'R - EUWind'!$A$1:$AN$79,(MATCH(F$16,'R - EUWind'!$1:$1,FALSE)),FALSE)))</f>
        <v>120356.368</v>
      </c>
      <c r="G17" s="1436">
        <f>((VLOOKUP($B17,'R - EUWind'!$A$1:$AN$79,(MATCH(G$16,'R - EUWind'!$1:$1,FALSE)),FALSE)))</f>
        <v>133836.89000000001</v>
      </c>
      <c r="H17" s="1436">
        <f>((VLOOKUP($B17,'R - EUWind'!$A$1:$AN$79,(MATCH(H$16,'R - EUWind'!$1:$1,FALSE)),FALSE)))</f>
        <v>150127.804</v>
      </c>
      <c r="I17" s="1436">
        <f>((VLOOKUP($B17,'R - EUWind'!$A$1:$AN$79,(MATCH(I$16,'R - EUWind'!$1:$1,FALSE)),FALSE)))</f>
        <v>181309.867</v>
      </c>
      <c r="J17" s="1436">
        <f>((VLOOKUP($B17,'R - EUWind'!$A$1:$AN$79,(MATCH(J$16,'R - EUWind'!$1:$1,FALSE)),FALSE)))</f>
        <v>207307.73800000001</v>
      </c>
      <c r="K17" s="1436">
        <f>((VLOOKUP($B17,'R - EUWind'!$A$1:$AN$79,(MATCH(K$16,'R - EUWind'!$1:$1,FALSE)),FALSE)))</f>
        <v>237871.823</v>
      </c>
      <c r="L17" s="1436">
        <f>((VLOOKUP($B17,'R - EUWind'!$A$1:$AN$79,(MATCH(L$16,'R - EUWind'!$1:$1,FALSE)),FALSE)))</f>
        <v>254315.98</v>
      </c>
      <c r="M17" s="1436">
        <f>((VLOOKUP($B17,'R - EUWind'!$A$1:$AN$79,(MATCH(M$16,'R - EUWind'!$1:$1,FALSE)),FALSE)))</f>
        <v>303479.46600000001</v>
      </c>
      <c r="N17" s="1436">
        <f>((VLOOKUP($B17,'R - EUWind'!$A$1:$AN$79,(MATCH(N$16,'R - EUWind'!$1:$1,FALSE)),FALSE)))</f>
        <v>303992.245</v>
      </c>
      <c r="O17" s="1436">
        <f>((VLOOKUP($B17,'R - EUWind'!$A$1:$AN$79,(MATCH(O$16,'R - EUWind'!$1:$1,FALSE)),FALSE)))</f>
        <v>361947.25099999999</v>
      </c>
      <c r="P17" s="1436">
        <f>((VLOOKUP($B17,'R - EUWind'!$A$1:$AN$79,(MATCH(P$16,'R - EUWind'!$1:$1,FALSE)),FALSE)))</f>
        <v>377412.848</v>
      </c>
      <c r="Q17" s="1436">
        <f>((VLOOKUP($B17,'R - EUWind'!$A$1:$AN$79,(MATCH(Q$16,'R - EUWind'!$1:$1,FALSE)),FALSE)))</f>
        <v>431450</v>
      </c>
      <c r="R17" s="682"/>
      <c r="S17" s="683"/>
      <c r="T17" s="1452"/>
      <c r="U17" s="680"/>
      <c r="V17" s="678"/>
      <c r="W17" s="678"/>
    </row>
    <row r="18" spans="1:23">
      <c r="A18" s="1456"/>
      <c r="B18" s="1690" t="s">
        <v>65</v>
      </c>
      <c r="C18" s="1419">
        <f>((VLOOKUP($B18,'R - EUWind'!$A$1:$AN$79,(MATCH(C$16,'R - EUWind'!$1:$1,FALSE)),FALSE)))</f>
        <v>27774</v>
      </c>
      <c r="D18" s="1436">
        <f>((VLOOKUP($B18,'R - EUWind'!$A$1:$AN$79,(MATCH(D$16,'R - EUWind'!$1:$1,FALSE)),FALSE)))</f>
        <v>31324</v>
      </c>
      <c r="E18" s="1436">
        <f>((VLOOKUP($B18,'R - EUWind'!$A$1:$AN$79,(MATCH(E$16,'R - EUWind'!$1:$1,FALSE)),FALSE)))</f>
        <v>40507</v>
      </c>
      <c r="F18" s="1436">
        <f>((VLOOKUP($B18,'R - EUWind'!$A$1:$AN$79,(MATCH(F$16,'R - EUWind'!$1:$1,FALSE)),FALSE)))</f>
        <v>41385</v>
      </c>
      <c r="G18" s="1436">
        <f>((VLOOKUP($B18,'R - EUWind'!$A$1:$AN$79,(MATCH(G$16,'R - EUWind'!$1:$1,FALSE)),FALSE)))</f>
        <v>39420</v>
      </c>
      <c r="H18" s="1436">
        <f>((VLOOKUP($B18,'R - EUWind'!$A$1:$AN$79,(MATCH(H$16,'R - EUWind'!$1:$1,FALSE)),FALSE)))</f>
        <v>38547</v>
      </c>
      <c r="I18" s="1436">
        <f>((VLOOKUP($B18,'R - EUWind'!$A$1:$AN$79,(MATCH(I$16,'R - EUWind'!$1:$1,FALSE)),FALSE)))</f>
        <v>49858</v>
      </c>
      <c r="J18" s="1436">
        <f>((VLOOKUP($B18,'R - EUWind'!$A$1:$AN$79,(MATCH(J$16,'R - EUWind'!$1:$1,FALSE)),FALSE)))</f>
        <v>51680</v>
      </c>
      <c r="K18" s="1436">
        <f>((VLOOKUP($B18,'R - EUWind'!$A$1:$AN$79,(MATCH(K$16,'R - EUWind'!$1:$1,FALSE)),FALSE)))</f>
        <v>52737</v>
      </c>
      <c r="L18" s="1436">
        <f>((VLOOKUP($B18,'R - EUWind'!$A$1:$AN$79,(MATCH(L$16,'R - EUWind'!$1:$1,FALSE)),FALSE)))</f>
        <v>58497</v>
      </c>
      <c r="M18" s="1436">
        <f>((VLOOKUP($B18,'R - EUWind'!$A$1:$AN$79,(MATCH(M$16,'R - EUWind'!$1:$1,FALSE)),FALSE)))</f>
        <v>80624</v>
      </c>
      <c r="N18" s="1436">
        <f>((VLOOKUP($B18,'R - EUWind'!$A$1:$AN$79,(MATCH(N$16,'R - EUWind'!$1:$1,FALSE)),FALSE)))</f>
        <v>79924</v>
      </c>
      <c r="O18" s="1436">
        <f>((VLOOKUP($B18,'R - EUWind'!$A$1:$AN$79,(MATCH(O$16,'R - EUWind'!$1:$1,FALSE)),FALSE)))</f>
        <v>105693</v>
      </c>
      <c r="P18" s="1436">
        <f>((VLOOKUP($B18,'R - EUWind'!$A$1:$AN$79,(MATCH(P$16,'R - EUWind'!$1:$1,FALSE)),FALSE)))</f>
        <v>109951</v>
      </c>
      <c r="Q18" s="1436">
        <f>((VLOOKUP($B18,'R - EUWind'!$A$1:$AN$79,(MATCH(Q$16,'R - EUWind'!$1:$1,FALSE)),FALSE)))</f>
        <v>125894</v>
      </c>
      <c r="S18" s="686"/>
      <c r="T18" s="1452"/>
      <c r="U18" s="680"/>
      <c r="V18" s="678"/>
      <c r="W18" s="678"/>
    </row>
    <row r="19" spans="1:23">
      <c r="A19" s="1456"/>
      <c r="B19" s="1690" t="s">
        <v>50</v>
      </c>
      <c r="C19" s="1419">
        <f>((VLOOKUP($B19,'R - EUWind'!$A$1:$AN$79,(MATCH(C$16,'R - EUWind'!$1:$1,FALSE)),FALSE)))</f>
        <v>21176</v>
      </c>
      <c r="D19" s="1436">
        <f>((VLOOKUP($B19,'R - EUWind'!$A$1:$AN$79,(MATCH(D$16,'R - EUWind'!$1:$1,FALSE)),FALSE)))</f>
        <v>23297</v>
      </c>
      <c r="E19" s="1436">
        <f>((VLOOKUP($B19,'R - EUWind'!$A$1:$AN$79,(MATCH(E$16,'R - EUWind'!$1:$1,FALSE)),FALSE)))</f>
        <v>27568</v>
      </c>
      <c r="F19" s="1436">
        <f>((VLOOKUP($B19,'R - EUWind'!$A$1:$AN$79,(MATCH(F$16,'R - EUWind'!$1:$1,FALSE)),FALSE)))</f>
        <v>32946</v>
      </c>
      <c r="G19" s="1436">
        <f>((VLOOKUP($B19,'R - EUWind'!$A$1:$AN$79,(MATCH(G$16,'R - EUWind'!$1:$1,FALSE)),FALSE)))</f>
        <v>38117</v>
      </c>
      <c r="H19" s="1436">
        <f>((VLOOKUP($B19,'R - EUWind'!$A$1:$AN$79,(MATCH(H$16,'R - EUWind'!$1:$1,FALSE)),FALSE)))</f>
        <v>44271</v>
      </c>
      <c r="I19" s="1436">
        <f>((VLOOKUP($B19,'R - EUWind'!$A$1:$AN$79,(MATCH(I$16,'R - EUWind'!$1:$1,FALSE)),FALSE)))</f>
        <v>42918</v>
      </c>
      <c r="J19" s="1436">
        <f>((VLOOKUP($B19,'R - EUWind'!$A$1:$AN$79,(MATCH(J$16,'R - EUWind'!$1:$1,FALSE)),FALSE)))</f>
        <v>49472</v>
      </c>
      <c r="K19" s="1436">
        <f>((VLOOKUP($B19,'R - EUWind'!$A$1:$AN$79,(MATCH(K$16,'R - EUWind'!$1:$1,FALSE)),FALSE)))</f>
        <v>55646</v>
      </c>
      <c r="L19" s="1436">
        <f>((VLOOKUP($B19,'R - EUWind'!$A$1:$AN$79,(MATCH(L$16,'R - EUWind'!$1:$1,FALSE)),FALSE)))</f>
        <v>52013</v>
      </c>
      <c r="M19" s="1436">
        <f>((VLOOKUP($B19,'R - EUWind'!$A$1:$AN$79,(MATCH(M$16,'R - EUWind'!$1:$1,FALSE)),FALSE)))</f>
        <v>49325</v>
      </c>
      <c r="N19" s="1436">
        <f>((VLOOKUP($B19,'R - EUWind'!$A$1:$AN$79,(MATCH(N$16,'R - EUWind'!$1:$1,FALSE)),FALSE)))</f>
        <v>48905</v>
      </c>
      <c r="O19" s="1436">
        <f>((VLOOKUP($B19,'R - EUWind'!$A$1:$AN$79,(MATCH(O$16,'R - EUWind'!$1:$1,FALSE)),FALSE)))</f>
        <v>49127</v>
      </c>
      <c r="P19" s="1436">
        <f>((VLOOKUP($B19,'R - EUWind'!$A$1:$AN$79,(MATCH(P$16,'R - EUWind'!$1:$1,FALSE)),FALSE)))</f>
        <v>50896</v>
      </c>
      <c r="Q19" s="1436">
        <f>((VLOOKUP($B19,'R - EUWind'!$A$1:$AN$79,(MATCH(Q$16,'R - EUWind'!$1:$1,FALSE)),FALSE)))</f>
        <v>55647</v>
      </c>
      <c r="S19" s="686"/>
      <c r="T19" s="1452"/>
      <c r="U19" s="680"/>
      <c r="V19" s="678"/>
      <c r="W19" s="678"/>
    </row>
    <row r="20" spans="1:23">
      <c r="A20" s="2626"/>
      <c r="B20" s="2627" t="s">
        <v>232</v>
      </c>
      <c r="C20" s="2624">
        <v>1622.9919999999997</v>
      </c>
      <c r="D20" s="2625">
        <v>2202.1529999999998</v>
      </c>
      <c r="E20" s="2625">
        <v>2629.8180000000002</v>
      </c>
      <c r="F20" s="2625">
        <v>3760.0053229133296</v>
      </c>
      <c r="G20" s="2625">
        <v>4725.8474284691201</v>
      </c>
      <c r="H20" s="2625">
        <f>(((VLOOKUP("United Kingdom",'R - EUWind'!$A$1:$AN$79,(MATCH(H$16,'R - EUWind'!$1:$1,FALSE)),FALSE))))-HLOOKUP(H16,'Elec gen by fuel'!$16:$32,3,0)</f>
        <v>5413.0131123441797</v>
      </c>
      <c r="I20" s="2625">
        <f>(((VLOOKUP("United Kingdom",'R - EUWind'!$A$1:$AN$79,(MATCH(I$16,'R - EUWind'!$1:$1,FALSE)),FALSE))))-HLOOKUP(I16,'Elec gen by fuel'!$16:$32,3,0)</f>
        <v>8706.8014170104307</v>
      </c>
      <c r="J20" s="2625">
        <f>(((VLOOKUP("United Kingdom",'R - EUWind'!$A$1:$AN$79,(MATCH(J$16,'R - EUWind'!$1:$1,FALSE)),FALSE))))-HLOOKUP(J16,'Elec gen by fuel'!$16:$32,3,0)</f>
        <v>11555.43947336493</v>
      </c>
      <c r="K20" s="2625">
        <f>(((VLOOKUP("United Kingdom",'R - EUWind'!$A$1:$AN$79,(MATCH(K$16,'R - EUWind'!$1:$1,FALSE)),FALSE))))-HLOOKUP(K16,'Elec gen by fuel'!$16:$32,3,0)</f>
        <v>17245.831223476598</v>
      </c>
      <c r="L20" s="2625">
        <f>(((VLOOKUP("United Kingdom",'R - EUWind'!$A$1:$AN$79,(MATCH(L$16,'R - EUWind'!$1:$1,FALSE)),FALSE))))-HLOOKUP(L16,'Elec gen by fuel'!$16:$32,3,0)</f>
        <v>20259.306979024299</v>
      </c>
      <c r="M20" s="2625">
        <f>(((VLOOKUP("United Kingdom",'R - EUWind'!$A$1:$AN$79,(MATCH(M$16,'R - EUWind'!$1:$1,FALSE)),FALSE))))-HLOOKUP(M16,'Elec gen by fuel'!$16:$32,3,0)</f>
        <v>26396.718276443899</v>
      </c>
      <c r="N20" s="2625">
        <f>(((VLOOKUP("United Kingdom",'R - EUWind'!$A$1:$AN$79,(MATCH(N$16,'R - EUWind'!$1:$1,FALSE)),FALSE))))-HLOOKUP(N16,'Elec gen by fuel'!$16:$32,3,0)</f>
        <v>24743.722601993097</v>
      </c>
      <c r="O20" s="2625">
        <f>(((VLOOKUP("United Kingdom",'R - EUWind'!$A$1:$AN$79,(MATCH(O$16,'R - EUWind'!$1:$1,FALSE)),FALSE))))-HLOOKUP(O16,'Elec gen by fuel'!$16:$32,3,0)</f>
        <v>32439.984071410803</v>
      </c>
      <c r="P20" s="2625">
        <f>(((VLOOKUP("United Kingdom",'R - EUWind'!$A$1:$AN$79,(MATCH(P$16,'R - EUWind'!$1:$1,FALSE)),FALSE))))-HLOOKUP(P16,'Elec gen by fuel'!$16:$32,3,0)</f>
        <v>37523.222399999999</v>
      </c>
      <c r="Q20" s="2625">
        <f>(((VLOOKUP("United Kingdom",'R - EUWind'!$A$1:$AN$79,(MATCH(Q$16,'R - EUWind'!$1:$1,FALSE)),FALSE))))-HLOOKUP(Q16,'Elec gen by fuel'!$16:$32,3,0)</f>
        <v>42008.882600000004</v>
      </c>
      <c r="S20" s="2628"/>
      <c r="T20" s="1452"/>
      <c r="U20" s="680"/>
      <c r="V20" s="678"/>
      <c r="W20" s="678"/>
    </row>
    <row r="21" spans="1:23">
      <c r="A21" s="1456"/>
      <c r="B21" s="1690" t="s">
        <v>53</v>
      </c>
      <c r="C21" s="1419">
        <f>((VLOOKUP($B21,'R - EUWind'!$A$1:$AN$79,(MATCH(C$16,'R - EUWind'!$1:$1,FALSE)),FALSE)))</f>
        <v>962.57</v>
      </c>
      <c r="D21" s="1436">
        <f>((VLOOKUP($B21,'R - EUWind'!$A$1:$AN$79,(MATCH(D$16,'R - EUWind'!$1:$1,FALSE)),FALSE)))</f>
        <v>2182.58</v>
      </c>
      <c r="E21" s="1436">
        <f>((VLOOKUP($B21,'R - EUWind'!$A$1:$AN$79,(MATCH(E$16,'R - EUWind'!$1:$1,FALSE)),FALSE)))</f>
        <v>4070.11</v>
      </c>
      <c r="F21" s="1436">
        <f>((VLOOKUP($B21,'R - EUWind'!$A$1:$AN$79,(MATCH(F$16,'R - EUWind'!$1:$1,FALSE)),FALSE)))</f>
        <v>5694.21</v>
      </c>
      <c r="G21" s="1436">
        <f>((VLOOKUP($B21,'R - EUWind'!$A$1:$AN$79,(MATCH(G$16,'R - EUWind'!$1:$1,FALSE)),FALSE)))</f>
        <v>7911.57</v>
      </c>
      <c r="H21" s="1436">
        <f>((VLOOKUP($B21,'R - EUWind'!$A$1:$AN$79,(MATCH(H$16,'R - EUWind'!$1:$1,FALSE)),FALSE)))</f>
        <v>9944.99</v>
      </c>
      <c r="I21" s="1436">
        <f>((VLOOKUP($B21,'R - EUWind'!$A$1:$AN$79,(MATCH(I$16,'R - EUWind'!$1:$1,FALSE)),FALSE)))</f>
        <v>12371.620999999999</v>
      </c>
      <c r="J21" s="1436">
        <f>((VLOOKUP($B21,'R - EUWind'!$A$1:$AN$79,(MATCH(J$16,'R - EUWind'!$1:$1,FALSE)),FALSE)))</f>
        <v>15178.4</v>
      </c>
      <c r="K21" s="1436">
        <f>((VLOOKUP($B21,'R - EUWind'!$A$1:$AN$79,(MATCH(K$16,'R - EUWind'!$1:$1,FALSE)),FALSE)))</f>
        <v>16126.736000000001</v>
      </c>
      <c r="L21" s="1436">
        <f>((VLOOKUP($B21,'R - EUWind'!$A$1:$AN$79,(MATCH(L$16,'R - EUWind'!$1:$1,FALSE)),FALSE)))</f>
        <v>17323.778999999999</v>
      </c>
      <c r="M21" s="1436">
        <f>((VLOOKUP($B21,'R - EUWind'!$A$1:$AN$79,(MATCH(M$16,'R - EUWind'!$1:$1,FALSE)),FALSE)))</f>
        <v>21420.601999999999</v>
      </c>
      <c r="N21" s="1436">
        <f>((VLOOKUP($B21,'R - EUWind'!$A$1:$AN$79,(MATCH(N$16,'R - EUWind'!$1:$1,FALSE)),FALSE)))</f>
        <v>21380.984</v>
      </c>
      <c r="O21" s="1436">
        <f>((VLOOKUP($B21,'R - EUWind'!$A$1:$AN$79,(MATCH(O$16,'R - EUWind'!$1:$1,FALSE)),FALSE)))</f>
        <v>24609.437000000002</v>
      </c>
      <c r="P21" s="1436">
        <f>((VLOOKUP($B21,'R - EUWind'!$A$1:$AN$79,(MATCH(P$16,'R - EUWind'!$1:$1,FALSE)),FALSE)))</f>
        <v>28598.595000000001</v>
      </c>
      <c r="Q21" s="1436">
        <f>((VLOOKUP($B21,'R - EUWind'!$A$1:$AN$79,(MATCH(Q$16,'R - EUWind'!$1:$1,FALSE)),FALSE)))</f>
        <v>34721.699999999997</v>
      </c>
      <c r="S21" s="686"/>
      <c r="T21" s="1452"/>
      <c r="U21" s="680"/>
      <c r="V21" s="678"/>
      <c r="W21" s="678"/>
    </row>
    <row r="22" spans="1:23">
      <c r="A22" s="1456"/>
      <c r="B22" s="1690" t="s">
        <v>62</v>
      </c>
      <c r="C22" s="1419">
        <v>1280.9000000000001</v>
      </c>
      <c r="D22" s="1436">
        <v>2022.9</v>
      </c>
      <c r="E22" s="1436">
        <v>2644</v>
      </c>
      <c r="F22" s="1436">
        <v>3361.5196770866701</v>
      </c>
      <c r="G22" s="1436">
        <v>4555.1245715308796</v>
      </c>
      <c r="H22" s="1436">
        <f>HLOOKUP(H$16,'Elec gen by fuel'!$16:$32,3,0)</f>
        <v>4872.6268876558197</v>
      </c>
      <c r="I22" s="1436">
        <f>HLOOKUP(I$16,'Elec gen by fuel'!$16:$32,3,0)</f>
        <v>7256.1645829895697</v>
      </c>
      <c r="J22" s="1436">
        <f>HLOOKUP(J$16,'Elec gen by fuel'!$16:$32,3,0)</f>
        <v>8291.6825266350697</v>
      </c>
      <c r="K22" s="1436">
        <f>HLOOKUP(K$16,'Elec gen by fuel'!$16:$32,3,0)</f>
        <v>11151.1867765234</v>
      </c>
      <c r="L22" s="1436">
        <f>HLOOKUP(L$16,'Elec gen by fuel'!$16:$32,3,0)</f>
        <v>11700.012020975701</v>
      </c>
      <c r="M22" s="1436">
        <f>HLOOKUP(M$16,'Elec gen by fuel'!$16:$32,3,0)</f>
        <v>13878.000723556101</v>
      </c>
      <c r="N22" s="1436">
        <f>HLOOKUP(N$16,'Elec gen by fuel'!$16:$32,3,0)</f>
        <v>12415.6993980069</v>
      </c>
      <c r="O22" s="1436">
        <f>HLOOKUP(O$16,'Elec gen by fuel'!$16:$32,3,0)</f>
        <v>17201.1379285892</v>
      </c>
      <c r="P22" s="1436">
        <f>HLOOKUP(P$16,'Elec gen by fuel'!$16:$32,3,0)</f>
        <v>19383.1276</v>
      </c>
      <c r="Q22" s="1436">
        <f>HLOOKUP(Q$16,'Elec gen by fuel'!$16:$32,3,0)</f>
        <v>22325.917399999998</v>
      </c>
      <c r="S22" s="686"/>
      <c r="T22" s="1452"/>
      <c r="U22" s="680"/>
      <c r="V22" s="678"/>
      <c r="W22" s="678"/>
    </row>
    <row r="23" spans="1:23">
      <c r="A23" s="1456"/>
      <c r="B23" s="1690" t="s">
        <v>52</v>
      </c>
      <c r="C23" s="1419">
        <f>((VLOOKUP($B23,'R - EUWind'!$A$1:$AN$79,(MATCH(C$16,'R - EUWind'!$1:$1,FALSE)),FALSE)))</f>
        <v>2343.3989999999999</v>
      </c>
      <c r="D23" s="1436">
        <f>((VLOOKUP($B23,'R - EUWind'!$A$1:$AN$79,(MATCH(D$16,'R - EUWind'!$1:$1,FALSE)),FALSE)))</f>
        <v>2970.7350000000001</v>
      </c>
      <c r="E23" s="1436">
        <f>((VLOOKUP($B23,'R - EUWind'!$A$1:$AN$79,(MATCH(E$16,'R - EUWind'!$1:$1,FALSE)),FALSE)))</f>
        <v>4034.3589999999999</v>
      </c>
      <c r="F23" s="1436">
        <f>((VLOOKUP($B23,'R - EUWind'!$A$1:$AN$79,(MATCH(F$16,'R - EUWind'!$1:$1,FALSE)),FALSE)))</f>
        <v>4861.317</v>
      </c>
      <c r="G23" s="1436">
        <f>((VLOOKUP($B23,'R - EUWind'!$A$1:$AN$79,(MATCH(G$16,'R - EUWind'!$1:$1,FALSE)),FALSE)))</f>
        <v>6542.8590000000004</v>
      </c>
      <c r="H23" s="1436">
        <f>((VLOOKUP($B23,'R - EUWind'!$A$1:$AN$79,(MATCH(H$16,'R - EUWind'!$1:$1,FALSE)),FALSE)))</f>
        <v>9125.9179999999997</v>
      </c>
      <c r="I23" s="1436">
        <f>((VLOOKUP($B23,'R - EUWind'!$A$1:$AN$79,(MATCH(I$16,'R - EUWind'!$1:$1,FALSE)),FALSE)))</f>
        <v>9856.375</v>
      </c>
      <c r="J23" s="1436">
        <f>((VLOOKUP($B23,'R - EUWind'!$A$1:$AN$79,(MATCH(J$16,'R - EUWind'!$1:$1,FALSE)),FALSE)))</f>
        <v>13407.127</v>
      </c>
      <c r="K23" s="1436">
        <f>((VLOOKUP($B23,'R - EUWind'!$A$1:$AN$79,(MATCH(K$16,'R - EUWind'!$1:$1,FALSE)),FALSE)))</f>
        <v>14896.962</v>
      </c>
      <c r="L23" s="1436">
        <f>((VLOOKUP($B23,'R - EUWind'!$A$1:$AN$79,(MATCH(L$16,'R - EUWind'!$1:$1,FALSE)),FALSE)))</f>
        <v>15178.31</v>
      </c>
      <c r="M23" s="1436">
        <f>((VLOOKUP($B23,'R - EUWind'!$A$1:$AN$79,(MATCH(M$16,'R - EUWind'!$1:$1,FALSE)),FALSE)))</f>
        <v>14843.882</v>
      </c>
      <c r="N23" s="1436">
        <f>((VLOOKUP($B23,'R - EUWind'!$A$1:$AN$79,(MATCH(N$16,'R - EUWind'!$1:$1,FALSE)),FALSE)))</f>
        <v>17688.669999999998</v>
      </c>
      <c r="O23" s="1436">
        <f>((VLOOKUP($B23,'R - EUWind'!$A$1:$AN$79,(MATCH(O$16,'R - EUWind'!$1:$1,FALSE)),FALSE)))</f>
        <v>17741.909</v>
      </c>
      <c r="P23" s="1436">
        <f>((VLOOKUP($B23,'R - EUWind'!$A$1:$AN$79,(MATCH(P$16,'R - EUWind'!$1:$1,FALSE)),FALSE)))</f>
        <v>17716.434000000001</v>
      </c>
      <c r="Q23" s="1436">
        <f>((VLOOKUP($B23,'R - EUWind'!$A$1:$AN$79,(MATCH(Q$16,'R - EUWind'!$1:$1,FALSE)),FALSE)))</f>
        <v>20202</v>
      </c>
      <c r="S23" s="686"/>
      <c r="T23" s="1452"/>
      <c r="U23" s="680"/>
      <c r="V23" s="678"/>
      <c r="W23" s="678"/>
    </row>
    <row r="24" spans="1:23">
      <c r="A24" s="1456"/>
      <c r="B24" s="1690" t="s">
        <v>38</v>
      </c>
      <c r="C24" s="1419">
        <f>((VLOOKUP($B24,'R - EUWind'!$A$1:$AN$79,(MATCH(C$16,'R - EUWind'!$1:$1,FALSE)),FALSE)))</f>
        <v>935</v>
      </c>
      <c r="D24" s="1436">
        <f>((VLOOKUP($B24,'R - EUWind'!$A$1:$AN$79,(MATCH(D$16,'R - EUWind'!$1:$1,FALSE)),FALSE)))</f>
        <v>984</v>
      </c>
      <c r="E24" s="1436">
        <f>((VLOOKUP($B24,'R - EUWind'!$A$1:$AN$79,(MATCH(E$16,'R - EUWind'!$1:$1,FALSE)),FALSE)))</f>
        <v>1426</v>
      </c>
      <c r="F24" s="1436">
        <f>((VLOOKUP($B24,'R - EUWind'!$A$1:$AN$79,(MATCH(F$16,'R - EUWind'!$1:$1,FALSE)),FALSE)))</f>
        <v>1998</v>
      </c>
      <c r="G24" s="1436">
        <f>((VLOOKUP($B24,'R - EUWind'!$A$1:$AN$79,(MATCH(G$16,'R - EUWind'!$1:$1,FALSE)),FALSE)))</f>
        <v>2491</v>
      </c>
      <c r="H24" s="1436">
        <f>((VLOOKUP($B24,'R - EUWind'!$A$1:$AN$79,(MATCH(H$16,'R - EUWind'!$1:$1,FALSE)),FALSE)))</f>
        <v>3487</v>
      </c>
      <c r="I24" s="1436">
        <f>((VLOOKUP($B24,'R - EUWind'!$A$1:$AN$79,(MATCH(I$16,'R - EUWind'!$1:$1,FALSE)),FALSE)))</f>
        <v>6107</v>
      </c>
      <c r="J24" s="1436">
        <f>((VLOOKUP($B24,'R - EUWind'!$A$1:$AN$79,(MATCH(J$16,'R - EUWind'!$1:$1,FALSE)),FALSE)))</f>
        <v>7164</v>
      </c>
      <c r="K24" s="1436">
        <f>((VLOOKUP($B24,'R - EUWind'!$A$1:$AN$79,(MATCH(K$16,'R - EUWind'!$1:$1,FALSE)),FALSE)))</f>
        <v>9842</v>
      </c>
      <c r="L24" s="1436">
        <f>((VLOOKUP($B24,'R - EUWind'!$A$1:$AN$79,(MATCH(L$16,'R - EUWind'!$1:$1,FALSE)),FALSE)))</f>
        <v>11235</v>
      </c>
      <c r="M24" s="1436">
        <f>((VLOOKUP($B24,'R - EUWind'!$A$1:$AN$79,(MATCH(M$16,'R - EUWind'!$1:$1,FALSE)),FALSE)))</f>
        <v>16322</v>
      </c>
      <c r="N24" s="1436">
        <f>((VLOOKUP($B24,'R - EUWind'!$A$1:$AN$79,(MATCH(N$16,'R - EUWind'!$1:$1,FALSE)),FALSE)))</f>
        <v>15479</v>
      </c>
      <c r="O24" s="1436">
        <f>((VLOOKUP($B24,'R - EUWind'!$A$1:$AN$79,(MATCH(O$16,'R - EUWind'!$1:$1,FALSE)),FALSE)))</f>
        <v>17609</v>
      </c>
      <c r="P24" s="1436">
        <f>((VLOOKUP($B24,'R - EUWind'!$A$1:$AN$79,(MATCH(P$16,'R - EUWind'!$1:$1,FALSE)),FALSE)))</f>
        <v>16623</v>
      </c>
      <c r="Q24" s="1436">
        <f>((VLOOKUP($B24,'R - EUWind'!$A$1:$AN$79,(MATCH(Q$16,'R - EUWind'!$1:$1,FALSE)),FALSE)))</f>
        <v>19847</v>
      </c>
      <c r="S24" s="686"/>
      <c r="T24" s="1452"/>
      <c r="U24" s="680"/>
      <c r="V24" s="678"/>
      <c r="W24" s="678"/>
    </row>
    <row r="25" spans="1:23">
      <c r="A25" s="1456"/>
      <c r="B25" s="1690" t="s">
        <v>42</v>
      </c>
      <c r="C25" s="1419">
        <f>((VLOOKUP($B25,'R - EUWind'!$A$1:$AN$79,(MATCH(C$16,'R - EUWind'!$1:$1,FALSE)),FALSE)))</f>
        <v>6614</v>
      </c>
      <c r="D25" s="1436">
        <f>((VLOOKUP($B25,'R - EUWind'!$A$1:$AN$79,(MATCH(D$16,'R - EUWind'!$1:$1,FALSE)),FALSE)))</f>
        <v>6108</v>
      </c>
      <c r="E25" s="1436">
        <f>((VLOOKUP($B25,'R - EUWind'!$A$1:$AN$79,(MATCH(E$16,'R - EUWind'!$1:$1,FALSE)),FALSE)))</f>
        <v>7171</v>
      </c>
      <c r="F25" s="1436">
        <f>((VLOOKUP($B25,'R - EUWind'!$A$1:$AN$79,(MATCH(F$16,'R - EUWind'!$1:$1,FALSE)),FALSE)))</f>
        <v>6928</v>
      </c>
      <c r="G25" s="1436">
        <f>((VLOOKUP($B25,'R - EUWind'!$A$1:$AN$79,(MATCH(G$16,'R - EUWind'!$1:$1,FALSE)),FALSE)))</f>
        <v>6721</v>
      </c>
      <c r="H25" s="1436">
        <f>((VLOOKUP($B25,'R - EUWind'!$A$1:$AN$79,(MATCH(H$16,'R - EUWind'!$1:$1,FALSE)),FALSE)))</f>
        <v>7809.4219999999996</v>
      </c>
      <c r="I25" s="1436">
        <f>((VLOOKUP($B25,'R - EUWind'!$A$1:$AN$79,(MATCH(I$16,'R - EUWind'!$1:$1,FALSE)),FALSE)))</f>
        <v>9774.1839999999993</v>
      </c>
      <c r="J25" s="1436">
        <f>((VLOOKUP($B25,'R - EUWind'!$A$1:$AN$79,(MATCH(J$16,'R - EUWind'!$1:$1,FALSE)),FALSE)))</f>
        <v>10269.94</v>
      </c>
      <c r="K25" s="1436">
        <f>((VLOOKUP($B25,'R - EUWind'!$A$1:$AN$79,(MATCH(K$16,'R - EUWind'!$1:$1,FALSE)),FALSE)))</f>
        <v>11123.272999999999</v>
      </c>
      <c r="L25" s="1436">
        <f>((VLOOKUP($B25,'R - EUWind'!$A$1:$AN$79,(MATCH(L$16,'R - EUWind'!$1:$1,FALSE)),FALSE)))</f>
        <v>13078.504000000001</v>
      </c>
      <c r="M25" s="1436">
        <f>((VLOOKUP($B25,'R - EUWind'!$A$1:$AN$79,(MATCH(M$16,'R - EUWind'!$1:$1,FALSE)),FALSE)))</f>
        <v>14133.092000000001</v>
      </c>
      <c r="N25" s="1436">
        <f>((VLOOKUP($B25,'R - EUWind'!$A$1:$AN$79,(MATCH(N$16,'R - EUWind'!$1:$1,FALSE)),FALSE)))</f>
        <v>12781.731</v>
      </c>
      <c r="O25" s="1436">
        <f>((VLOOKUP($B25,'R - EUWind'!$A$1:$AN$79,(MATCH(O$16,'R - EUWind'!$1:$1,FALSE)),FALSE)))</f>
        <v>14780</v>
      </c>
      <c r="P25" s="1436">
        <f>((VLOOKUP($B25,'R - EUWind'!$A$1:$AN$79,(MATCH(P$16,'R - EUWind'!$1:$1,FALSE)),FALSE)))</f>
        <v>13901.955</v>
      </c>
      <c r="Q25" s="1436">
        <f>((VLOOKUP($B25,'R - EUWind'!$A$1:$AN$79,(MATCH(Q$16,'R - EUWind'!$1:$1,FALSE)),FALSE)))</f>
        <v>16149.8</v>
      </c>
      <c r="S25" s="686"/>
      <c r="T25" s="1452"/>
      <c r="U25" s="680"/>
      <c r="V25" s="678"/>
      <c r="W25" s="678"/>
    </row>
    <row r="26" spans="1:23">
      <c r="A26" s="1456"/>
      <c r="B26" s="1690" t="s">
        <v>55</v>
      </c>
      <c r="C26" s="1419">
        <f>((VLOOKUP($B26,'R - EUWind'!$A$1:$AN$79,(MATCH(C$16,'R - EUWind'!$1:$1,FALSE)),FALSE)))</f>
        <v>135.47</v>
      </c>
      <c r="D26" s="1436">
        <f>((VLOOKUP($B26,'R - EUWind'!$A$1:$AN$79,(MATCH(D$16,'R - EUWind'!$1:$1,FALSE)),FALSE)))</f>
        <v>256.077</v>
      </c>
      <c r="E26" s="1436">
        <f>((VLOOKUP($B26,'R - EUWind'!$A$1:$AN$79,(MATCH(E$16,'R - EUWind'!$1:$1,FALSE)),FALSE)))</f>
        <v>521.58199999999999</v>
      </c>
      <c r="F26" s="1436">
        <f>((VLOOKUP($B26,'R - EUWind'!$A$1:$AN$79,(MATCH(F$16,'R - EUWind'!$1:$1,FALSE)),FALSE)))</f>
        <v>836.80100000000004</v>
      </c>
      <c r="G26" s="1436">
        <f>((VLOOKUP($B26,'R - EUWind'!$A$1:$AN$79,(MATCH(G$16,'R - EUWind'!$1:$1,FALSE)),FALSE)))</f>
        <v>1077.278</v>
      </c>
      <c r="H26" s="1436">
        <f>((VLOOKUP($B26,'R - EUWind'!$A$1:$AN$79,(MATCH(H$16,'R - EUWind'!$1:$1,FALSE)),FALSE)))</f>
        <v>1664.3389999999999</v>
      </c>
      <c r="I26" s="1436">
        <f>((VLOOKUP($B26,'R - EUWind'!$A$1:$AN$79,(MATCH(I$16,'R - EUWind'!$1:$1,FALSE)),FALSE)))</f>
        <v>3204.5479999999998</v>
      </c>
      <c r="J26" s="1436">
        <f>((VLOOKUP($B26,'R - EUWind'!$A$1:$AN$79,(MATCH(J$16,'R - EUWind'!$1:$1,FALSE)),FALSE)))</f>
        <v>4746.59</v>
      </c>
      <c r="K26" s="1436">
        <f>((VLOOKUP($B26,'R - EUWind'!$A$1:$AN$79,(MATCH(K$16,'R - EUWind'!$1:$1,FALSE)),FALSE)))</f>
        <v>6003.8059999999996</v>
      </c>
      <c r="L26" s="1436">
        <f>((VLOOKUP($B26,'R - EUWind'!$A$1:$AN$79,(MATCH(L$16,'R - EUWind'!$1:$1,FALSE)),FALSE)))</f>
        <v>7675.6289999999999</v>
      </c>
      <c r="M26" s="1436">
        <f>((VLOOKUP($B26,'R - EUWind'!$A$1:$AN$79,(MATCH(M$16,'R - EUWind'!$1:$1,FALSE)),FALSE)))</f>
        <v>10858.365</v>
      </c>
      <c r="N26" s="1436">
        <f>((VLOOKUP($B26,'R - EUWind'!$A$1:$AN$79,(MATCH(N$16,'R - EUWind'!$1:$1,FALSE)),FALSE)))</f>
        <v>12587.59</v>
      </c>
      <c r="O26" s="1436">
        <f>((VLOOKUP($B26,'R - EUWind'!$A$1:$AN$79,(MATCH(O$16,'R - EUWind'!$1:$1,FALSE)),FALSE)))</f>
        <v>14909.040999999999</v>
      </c>
      <c r="P26" s="1436">
        <f>((VLOOKUP($B26,'R - EUWind'!$A$1:$AN$79,(MATCH(P$16,'R - EUWind'!$1:$1,FALSE)),FALSE)))</f>
        <v>12798.791999999999</v>
      </c>
      <c r="Q26" s="1436">
        <f>((VLOOKUP($B26,'R - EUWind'!$A$1:$AN$79,(MATCH(Q$16,'R - EUWind'!$1:$1,FALSE)),FALSE)))</f>
        <v>15106.8</v>
      </c>
      <c r="S26" s="686"/>
      <c r="T26" s="1452"/>
      <c r="U26" s="680"/>
      <c r="V26" s="678"/>
      <c r="W26" s="678"/>
    </row>
    <row r="27" spans="1:23">
      <c r="A27" s="1456"/>
      <c r="B27" s="1690" t="s">
        <v>44</v>
      </c>
      <c r="C27" s="1419">
        <f>((VLOOKUP($B27,'R - EUWind'!$A$1:$AN$79,(MATCH(C$16,'R - EUWind'!$1:$1,FALSE)),FALSE)))</f>
        <v>1773.2629999999999</v>
      </c>
      <c r="D27" s="1436">
        <f>((VLOOKUP($B27,'R - EUWind'!$A$1:$AN$79,(MATCH(D$16,'R - EUWind'!$1:$1,FALSE)),FALSE)))</f>
        <v>2925.4720000000002</v>
      </c>
      <c r="E27" s="1436">
        <f>((VLOOKUP($B27,'R - EUWind'!$A$1:$AN$79,(MATCH(E$16,'R - EUWind'!$1:$1,FALSE)),FALSE)))</f>
        <v>4036.7080000000001</v>
      </c>
      <c r="F27" s="1436">
        <f>((VLOOKUP($B27,'R - EUWind'!$A$1:$AN$79,(MATCH(F$16,'R - EUWind'!$1:$1,FALSE)),FALSE)))</f>
        <v>5757.38</v>
      </c>
      <c r="G27" s="1436">
        <f>((VLOOKUP($B27,'R - EUWind'!$A$1:$AN$79,(MATCH(G$16,'R - EUWind'!$1:$1,FALSE)),FALSE)))</f>
        <v>7576.9629999999997</v>
      </c>
      <c r="H27" s="1436">
        <f>((VLOOKUP($B27,'R - EUWind'!$A$1:$AN$79,(MATCH(H$16,'R - EUWind'!$1:$1,FALSE)),FALSE)))</f>
        <v>9181.5720000000001</v>
      </c>
      <c r="I27" s="1436">
        <f>((VLOOKUP($B27,'R - EUWind'!$A$1:$AN$79,(MATCH(I$16,'R - EUWind'!$1:$1,FALSE)),FALSE)))</f>
        <v>9161.6119999999992</v>
      </c>
      <c r="J27" s="1436">
        <f>((VLOOKUP($B27,'R - EUWind'!$A$1:$AN$79,(MATCH(J$16,'R - EUWind'!$1:$1,FALSE)),FALSE)))</f>
        <v>10259.778</v>
      </c>
      <c r="K27" s="1436">
        <f>((VLOOKUP($B27,'R - EUWind'!$A$1:$AN$79,(MATCH(K$16,'R - EUWind'!$1:$1,FALSE)),FALSE)))</f>
        <v>12014.601000000001</v>
      </c>
      <c r="L27" s="1436">
        <f>((VLOOKUP($B27,'R - EUWind'!$A$1:$AN$79,(MATCH(L$16,'R - EUWind'!$1:$1,FALSE)),FALSE)))</f>
        <v>12111.395</v>
      </c>
      <c r="M27" s="1436">
        <f>((VLOOKUP($B27,'R - EUWind'!$A$1:$AN$79,(MATCH(M$16,'R - EUWind'!$1:$1,FALSE)),FALSE)))</f>
        <v>11607.638000000001</v>
      </c>
      <c r="N27" s="1436">
        <f>((VLOOKUP($B27,'R - EUWind'!$A$1:$AN$79,(MATCH(N$16,'R - EUWind'!$1:$1,FALSE)),FALSE)))</f>
        <v>12474.096</v>
      </c>
      <c r="O27" s="1436">
        <f>((VLOOKUP($B27,'R - EUWind'!$A$1:$AN$79,(MATCH(O$16,'R - EUWind'!$1:$1,FALSE)),FALSE)))</f>
        <v>12247.852999999999</v>
      </c>
      <c r="P27" s="1436">
        <f>((VLOOKUP($B27,'R - EUWind'!$A$1:$AN$79,(MATCH(P$16,'R - EUWind'!$1:$1,FALSE)),FALSE)))</f>
        <v>12616.584000000001</v>
      </c>
      <c r="Q27" s="1436">
        <f>((VLOOKUP($B27,'R - EUWind'!$A$1:$AN$79,(MATCH(Q$16,'R - EUWind'!$1:$1,FALSE)),FALSE)))</f>
        <v>13666.9</v>
      </c>
      <c r="S27" s="686"/>
      <c r="T27" s="1452"/>
      <c r="U27" s="680"/>
      <c r="V27" s="678"/>
      <c r="W27" s="678"/>
    </row>
    <row r="28" spans="1:23">
      <c r="A28" s="1456"/>
      <c r="B28" s="1690" t="s">
        <v>61</v>
      </c>
      <c r="C28" s="1419">
        <f>((VLOOKUP($B28,'R - EUWind'!$A$1:$AN$79,(MATCH(C$16,'R - EUWind'!$1:$1,FALSE)),FALSE)))</f>
        <v>2066.6550000000002</v>
      </c>
      <c r="D28" s="1436">
        <f>((VLOOKUP($B28,'R - EUWind'!$A$1:$AN$79,(MATCH(D$16,'R - EUWind'!$1:$1,FALSE)),FALSE)))</f>
        <v>2734.2910000000002</v>
      </c>
      <c r="E28" s="1436">
        <f>((VLOOKUP($B28,'R - EUWind'!$A$1:$AN$79,(MATCH(E$16,'R - EUWind'!$1:$1,FALSE)),FALSE)))</f>
        <v>3438.0259999999998</v>
      </c>
      <c r="F28" s="1436">
        <f>((VLOOKUP($B28,'R - EUWind'!$A$1:$AN$79,(MATCH(F$16,'R - EUWind'!$1:$1,FALSE)),FALSE)))</f>
        <v>4259.7110000000002</v>
      </c>
      <c r="G28" s="1436">
        <f>((VLOOKUP($B28,'R - EUWind'!$A$1:$AN$79,(MATCH(G$16,'R - EUWind'!$1:$1,FALSE)),FALSE)))</f>
        <v>4580.6229999999996</v>
      </c>
      <c r="H28" s="1436">
        <f>((VLOOKUP($B28,'R - EUWind'!$A$1:$AN$79,(MATCH(H$16,'R - EUWind'!$1:$1,FALSE)),FALSE)))</f>
        <v>3993.1370000000002</v>
      </c>
      <c r="I28" s="1436">
        <f>((VLOOKUP($B28,'R - EUWind'!$A$1:$AN$79,(MATCH(I$16,'R - EUWind'!$1:$1,FALSE)),FALSE)))</f>
        <v>5100.1710000000003</v>
      </c>
      <c r="J28" s="1436">
        <f>((VLOOKUP($B28,'R - EUWind'!$A$1:$AN$79,(MATCH(J$16,'R - EUWind'!$1:$1,FALSE)),FALSE)))</f>
        <v>4981.8289999999997</v>
      </c>
      <c r="K28" s="1436">
        <f>((VLOOKUP($B28,'R - EUWind'!$A$1:$AN$79,(MATCH(K$16,'R - EUWind'!$1:$1,FALSE)),FALSE)))</f>
        <v>5627.1469999999999</v>
      </c>
      <c r="L28" s="1436">
        <f>((VLOOKUP($B28,'R - EUWind'!$A$1:$AN$79,(MATCH(L$16,'R - EUWind'!$1:$1,FALSE)),FALSE)))</f>
        <v>5797.335</v>
      </c>
      <c r="M28" s="1436">
        <f>((VLOOKUP($B28,'R - EUWind'!$A$1:$AN$79,(MATCH(M$16,'R - EUWind'!$1:$1,FALSE)),FALSE)))</f>
        <v>7549.8739999999998</v>
      </c>
      <c r="N28" s="1436">
        <f>((VLOOKUP($B28,'R - EUWind'!$A$1:$AN$79,(MATCH(N$16,'R - EUWind'!$1:$1,FALSE)),FALSE)))</f>
        <v>8170.4549999999999</v>
      </c>
      <c r="O28" s="1436">
        <f>((VLOOKUP($B28,'R - EUWind'!$A$1:$AN$79,(MATCH(O$16,'R - EUWind'!$1:$1,FALSE)),FALSE)))</f>
        <v>10568.813</v>
      </c>
      <c r="P28" s="1436">
        <f>((VLOOKUP($B28,'R - EUWind'!$A$1:$AN$79,(MATCH(P$16,'R - EUWind'!$1:$1,FALSE)),FALSE)))</f>
        <v>10548.511</v>
      </c>
      <c r="Q28" s="1436">
        <f>((VLOOKUP($B28,'R - EUWind'!$A$1:$AN$79,(MATCH(Q$16,'R - EUWind'!$1:$1,FALSE)),FALSE)))</f>
        <v>11507.9</v>
      </c>
      <c r="S28" s="686"/>
      <c r="T28" s="1452"/>
      <c r="U28" s="680"/>
      <c r="V28" s="678"/>
      <c r="W28" s="678"/>
    </row>
    <row r="29" spans="1:23">
      <c r="A29" s="1456"/>
      <c r="B29" s="1690" t="s">
        <v>58</v>
      </c>
      <c r="C29" s="1419">
        <f>((VLOOKUP($B29,'R - EUWind'!$A$1:$AN$79,(MATCH(C$16,'R - EUWind'!$1:$1,FALSE)),FALSE)))</f>
        <v>1111.9100000000001</v>
      </c>
      <c r="D29" s="1436">
        <f>((VLOOKUP($B29,'R - EUWind'!$A$1:$AN$79,(MATCH(D$16,'R - EUWind'!$1:$1,FALSE)),FALSE)))</f>
        <v>1622.0409999999999</v>
      </c>
      <c r="E29" s="1436">
        <f>((VLOOKUP($B29,'R - EUWind'!$A$1:$AN$79,(MATCH(E$16,'R - EUWind'!$1:$1,FALSE)),FALSE)))</f>
        <v>1958.3710000000001</v>
      </c>
      <c r="F29" s="1436">
        <f>((VLOOKUP($B29,'R - EUWind'!$A$1:$AN$79,(MATCH(F$16,'R - EUWind'!$1:$1,FALSE)),FALSE)))</f>
        <v>2410.0129999999999</v>
      </c>
      <c r="G29" s="1436">
        <f>((VLOOKUP($B29,'R - EUWind'!$A$1:$AN$79,(MATCH(G$16,'R - EUWind'!$1:$1,FALSE)),FALSE)))</f>
        <v>2955.2170000000001</v>
      </c>
      <c r="H29" s="1436">
        <f>((VLOOKUP($B29,'R - EUWind'!$A$1:$AN$79,(MATCH(H$16,'R - EUWind'!$1:$1,FALSE)),FALSE)))</f>
        <v>2814.6590000000001</v>
      </c>
      <c r="I29" s="1436">
        <f>((VLOOKUP($B29,'R - EUWind'!$A$1:$AN$79,(MATCH(I$16,'R - EUWind'!$1:$1,FALSE)),FALSE)))</f>
        <v>4380.3149999999996</v>
      </c>
      <c r="J29" s="1436">
        <f>((VLOOKUP($B29,'R - EUWind'!$A$1:$AN$79,(MATCH(J$16,'R - EUWind'!$1:$1,FALSE)),FALSE)))</f>
        <v>4010.4780000000001</v>
      </c>
      <c r="K29" s="1436">
        <f>((VLOOKUP($B29,'R - EUWind'!$A$1:$AN$79,(MATCH(K$16,'R - EUWind'!$1:$1,FALSE)),FALSE)))</f>
        <v>4541.5140000000001</v>
      </c>
      <c r="L29" s="1436">
        <f>((VLOOKUP($B29,'R - EUWind'!$A$1:$AN$79,(MATCH(L$16,'R - EUWind'!$1:$1,FALSE)),FALSE)))</f>
        <v>5140.0609999999997</v>
      </c>
      <c r="M29" s="1436">
        <f>((VLOOKUP($B29,'R - EUWind'!$A$1:$AN$79,(MATCH(M$16,'R - EUWind'!$1:$1,FALSE)),FALSE)))</f>
        <v>6572.9979999999996</v>
      </c>
      <c r="N29" s="1436">
        <f>((VLOOKUP($B29,'R - EUWind'!$A$1:$AN$79,(MATCH(N$16,'R - EUWind'!$1:$1,FALSE)),FALSE)))</f>
        <v>6147.0429999999997</v>
      </c>
      <c r="O29" s="1436">
        <f>((VLOOKUP($B29,'R - EUWind'!$A$1:$AN$79,(MATCH(O$16,'R - EUWind'!$1:$1,FALSE)),FALSE)))</f>
        <v>7444.0370000000003</v>
      </c>
      <c r="P29" s="1436">
        <f>((VLOOKUP($B29,'R - EUWind'!$A$1:$AN$79,(MATCH(P$16,'R - EUWind'!$1:$1,FALSE)),FALSE)))</f>
        <v>8639.7669999999998</v>
      </c>
      <c r="Q29" s="1436">
        <f>((VLOOKUP($B29,'R - EUWind'!$A$1:$AN$79,(MATCH(Q$16,'R - EUWind'!$1:$1,FALSE)),FALSE)))</f>
        <v>10019.5</v>
      </c>
      <c r="S29" s="686"/>
      <c r="T29" s="1452"/>
      <c r="U29" s="680"/>
      <c r="V29" s="687"/>
      <c r="W29" s="678"/>
    </row>
    <row r="30" spans="1:23">
      <c r="A30" s="1456"/>
      <c r="B30" s="1690" t="s">
        <v>59</v>
      </c>
      <c r="C30" s="1419">
        <f>((VLOOKUP($B30,'R - EUWind'!$A$1:$AN$79,(MATCH(C$16,'R - EUWind'!$1:$1,FALSE)),FALSE)))</f>
        <v>227</v>
      </c>
      <c r="D30" s="1436">
        <f>((VLOOKUP($B30,'R - EUWind'!$A$1:$AN$79,(MATCH(D$16,'R - EUWind'!$1:$1,FALSE)),FALSE)))</f>
        <v>366.25900000000001</v>
      </c>
      <c r="E30" s="1436">
        <f>((VLOOKUP($B30,'R - EUWind'!$A$1:$AN$79,(MATCH(E$16,'R - EUWind'!$1:$1,FALSE)),FALSE)))</f>
        <v>491.09800000000001</v>
      </c>
      <c r="F30" s="1436">
        <f>((VLOOKUP($B30,'R - EUWind'!$A$1:$AN$79,(MATCH(F$16,'R - EUWind'!$1:$1,FALSE)),FALSE)))</f>
        <v>637.01199999999994</v>
      </c>
      <c r="G30" s="1436">
        <f>((VLOOKUP($B30,'R - EUWind'!$A$1:$AN$79,(MATCH(G$16,'R - EUWind'!$1:$1,FALSE)),FALSE)))</f>
        <v>996</v>
      </c>
      <c r="H30" s="1436">
        <f>((VLOOKUP($B30,'R - EUWind'!$A$1:$AN$79,(MATCH(H$16,'R - EUWind'!$1:$1,FALSE)),FALSE)))</f>
        <v>1292</v>
      </c>
      <c r="I30" s="1436">
        <f>((VLOOKUP($B30,'R - EUWind'!$A$1:$AN$79,(MATCH(I$16,'R - EUWind'!$1:$1,FALSE)),FALSE)))</f>
        <v>2312</v>
      </c>
      <c r="J30" s="1436">
        <f>((VLOOKUP($B30,'R - EUWind'!$A$1:$AN$79,(MATCH(J$16,'R - EUWind'!$1:$1,FALSE)),FALSE)))</f>
        <v>2751</v>
      </c>
      <c r="K30" s="1436">
        <f>((VLOOKUP($B30,'R - EUWind'!$A$1:$AN$79,(MATCH(K$16,'R - EUWind'!$1:$1,FALSE)),FALSE)))</f>
        <v>3665</v>
      </c>
      <c r="L30" s="1436">
        <f>((VLOOKUP($B30,'R - EUWind'!$A$1:$AN$79,(MATCH(L$16,'R - EUWind'!$1:$1,FALSE)),FALSE)))</f>
        <v>4615.3</v>
      </c>
      <c r="M30" s="1436">
        <f>((VLOOKUP($B30,'R - EUWind'!$A$1:$AN$79,(MATCH(M$16,'R - EUWind'!$1:$1,FALSE)),FALSE)))</f>
        <v>5574</v>
      </c>
      <c r="N30" s="1436">
        <f>((VLOOKUP($B30,'R - EUWind'!$A$1:$AN$79,(MATCH(N$16,'R - EUWind'!$1:$1,FALSE)),FALSE)))</f>
        <v>5437.7</v>
      </c>
      <c r="O30" s="1436">
        <f>((VLOOKUP($B30,'R - EUWind'!$A$1:$AN$79,(MATCH(O$16,'R - EUWind'!$1:$1,FALSE)),FALSE)))</f>
        <v>6513.7</v>
      </c>
      <c r="P30" s="1436">
        <f>((VLOOKUP($B30,'R - EUWind'!$A$1:$AN$79,(MATCH(P$16,'R - EUWind'!$1:$1,FALSE)),FALSE)))</f>
        <v>7464.7</v>
      </c>
      <c r="Q30" s="1436">
        <f>((VLOOKUP($B30,'R - EUWind'!$A$1:$AN$79,(MATCH(Q$16,'R - EUWind'!$1:$1,FALSE)),FALSE)))</f>
        <v>9725.6</v>
      </c>
      <c r="S30" s="686"/>
      <c r="T30" s="1452"/>
      <c r="U30" s="680"/>
      <c r="V30" s="678"/>
      <c r="W30" s="678"/>
    </row>
    <row r="31" spans="1:23">
      <c r="A31" s="1456"/>
      <c r="B31" s="1690" t="s">
        <v>45</v>
      </c>
      <c r="C31" s="1419">
        <f>((VLOOKUP($B31,'R - EUWind'!$A$1:$AN$79,(MATCH(C$16,'R - EUWind'!$1:$1,FALSE)),FALSE)))</f>
        <v>0.22700000000000001</v>
      </c>
      <c r="D31" s="1436">
        <f>((VLOOKUP($B31,'R - EUWind'!$A$1:$AN$79,(MATCH(D$16,'R - EUWind'!$1:$1,FALSE)),FALSE)))</f>
        <v>0.55600000000000005</v>
      </c>
      <c r="E31" s="1436">
        <f>((VLOOKUP($B31,'R - EUWind'!$A$1:$AN$79,(MATCH(E$16,'R - EUWind'!$1:$1,FALSE)),FALSE)))</f>
        <v>2.524</v>
      </c>
      <c r="F31" s="1436">
        <f>((VLOOKUP($B31,'R - EUWind'!$A$1:$AN$79,(MATCH(F$16,'R - EUWind'!$1:$1,FALSE)),FALSE)))</f>
        <v>4.9779999999999998</v>
      </c>
      <c r="G31" s="1436">
        <f>((VLOOKUP($B31,'R - EUWind'!$A$1:$AN$79,(MATCH(G$16,'R - EUWind'!$1:$1,FALSE)),FALSE)))</f>
        <v>9.0690000000000008</v>
      </c>
      <c r="H31" s="1436">
        <f>((VLOOKUP($B31,'R - EUWind'!$A$1:$AN$79,(MATCH(H$16,'R - EUWind'!$1:$1,FALSE)),FALSE)))</f>
        <v>306.34800000000001</v>
      </c>
      <c r="I31" s="1436">
        <f>((VLOOKUP($B31,'R - EUWind'!$A$1:$AN$79,(MATCH(I$16,'R - EUWind'!$1:$1,FALSE)),FALSE)))</f>
        <v>1387.2</v>
      </c>
      <c r="J31" s="1436">
        <f>((VLOOKUP($B31,'R - EUWind'!$A$1:$AN$79,(MATCH(J$16,'R - EUWind'!$1:$1,FALSE)),FALSE)))</f>
        <v>2639.875</v>
      </c>
      <c r="K31" s="1436">
        <f>((VLOOKUP($B31,'R - EUWind'!$A$1:$AN$79,(MATCH(K$16,'R - EUWind'!$1:$1,FALSE)),FALSE)))</f>
        <v>4520.21</v>
      </c>
      <c r="L31" s="1436">
        <f>((VLOOKUP($B31,'R - EUWind'!$A$1:$AN$79,(MATCH(L$16,'R - EUWind'!$1:$1,FALSE)),FALSE)))</f>
        <v>6200.91</v>
      </c>
      <c r="M31" s="1436">
        <f>((VLOOKUP($B31,'R - EUWind'!$A$1:$AN$79,(MATCH(M$16,'R - EUWind'!$1:$1,FALSE)),FALSE)))</f>
        <v>7062.93</v>
      </c>
      <c r="N31" s="1436">
        <f>((VLOOKUP($B31,'R - EUWind'!$A$1:$AN$79,(MATCH(N$16,'R - EUWind'!$1:$1,FALSE)),FALSE)))</f>
        <v>6590</v>
      </c>
      <c r="O31" s="1436">
        <f>((VLOOKUP($B31,'R - EUWind'!$A$1:$AN$79,(MATCH(O$16,'R - EUWind'!$1:$1,FALSE)),FALSE)))</f>
        <v>7406.7020000000002</v>
      </c>
      <c r="P31" s="1436">
        <f>((VLOOKUP($B31,'R - EUWind'!$A$1:$AN$79,(MATCH(P$16,'R - EUWind'!$1:$1,FALSE)),FALSE)))</f>
        <v>6322.2190000000001</v>
      </c>
      <c r="Q31" s="1436">
        <f>((VLOOKUP($B31,'R - EUWind'!$A$1:$AN$79,(MATCH(Q$16,'R - EUWind'!$1:$1,FALSE)),FALSE)))</f>
        <v>6772.81</v>
      </c>
      <c r="S31" s="686"/>
      <c r="T31" s="1452"/>
      <c r="U31" s="680"/>
      <c r="V31" s="687"/>
      <c r="W31" s="678"/>
    </row>
    <row r="32" spans="1:23">
      <c r="A32" s="1456"/>
      <c r="B32" s="1690" t="s">
        <v>51</v>
      </c>
      <c r="C32" s="1419">
        <f>((VLOOKUP($B32,'R - EUWind'!$A$1:$AN$79,(MATCH(C$16,'R - EUWind'!$1:$1,FALSE)),FALSE)))</f>
        <v>1266.452</v>
      </c>
      <c r="D32" s="1436">
        <f>((VLOOKUP($B32,'R - EUWind'!$A$1:$AN$79,(MATCH(D$16,'R - EUWind'!$1:$1,FALSE)),FALSE)))</f>
        <v>1699.3530000000001</v>
      </c>
      <c r="E32" s="1436">
        <f>((VLOOKUP($B32,'R - EUWind'!$A$1:$AN$79,(MATCH(E$16,'R - EUWind'!$1:$1,FALSE)),FALSE)))</f>
        <v>1818</v>
      </c>
      <c r="F32" s="1436">
        <f>((VLOOKUP($B32,'R - EUWind'!$A$1:$AN$79,(MATCH(F$16,'R - EUWind'!$1:$1,FALSE)),FALSE)))</f>
        <v>2242</v>
      </c>
      <c r="G32" s="1436">
        <f>((VLOOKUP($B32,'R - EUWind'!$A$1:$AN$79,(MATCH(G$16,'R - EUWind'!$1:$1,FALSE)),FALSE)))</f>
        <v>2543</v>
      </c>
      <c r="H32" s="1436">
        <f>((VLOOKUP($B32,'R - EUWind'!$A$1:$AN$79,(MATCH(H$16,'R - EUWind'!$1:$1,FALSE)),FALSE)))</f>
        <v>2713.9369999999999</v>
      </c>
      <c r="I32" s="1436">
        <f>((VLOOKUP($B32,'R - EUWind'!$A$1:$AN$79,(MATCH(I$16,'R - EUWind'!$1:$1,FALSE)),FALSE)))</f>
        <v>3315.2269999999999</v>
      </c>
      <c r="J32" s="1436">
        <f>((VLOOKUP($B32,'R - EUWind'!$A$1:$AN$79,(MATCH(J$16,'R - EUWind'!$1:$1,FALSE)),FALSE)))</f>
        <v>3850.1570000000002</v>
      </c>
      <c r="K32" s="1436">
        <f>((VLOOKUP($B32,'R - EUWind'!$A$1:$AN$79,(MATCH(K$16,'R - EUWind'!$1:$1,FALSE)),FALSE)))</f>
        <v>4139.1360000000004</v>
      </c>
      <c r="L32" s="1436">
        <f>((VLOOKUP($B32,'R - EUWind'!$A$1:$AN$79,(MATCH(L$16,'R - EUWind'!$1:$1,FALSE)),FALSE)))</f>
        <v>3688.5749999999998</v>
      </c>
      <c r="M32" s="1436">
        <f>((VLOOKUP($B32,'R - EUWind'!$A$1:$AN$79,(MATCH(M$16,'R - EUWind'!$1:$1,FALSE)),FALSE)))</f>
        <v>4621.0190000000002</v>
      </c>
      <c r="N32" s="1436">
        <f>((VLOOKUP($B32,'R - EUWind'!$A$1:$AN$79,(MATCH(N$16,'R - EUWind'!$1:$1,FALSE)),FALSE)))</f>
        <v>5145.8959999999997</v>
      </c>
      <c r="O32" s="1436">
        <f>((VLOOKUP($B32,'R - EUWind'!$A$1:$AN$79,(MATCH(O$16,'R - EUWind'!$1:$1,FALSE)),FALSE)))</f>
        <v>5536.9870000000001</v>
      </c>
      <c r="P32" s="1436">
        <f>((VLOOKUP($B32,'R - EUWind'!$A$1:$AN$79,(MATCH(P$16,'R - EUWind'!$1:$1,FALSE)),FALSE)))</f>
        <v>6300.259</v>
      </c>
      <c r="Q32" s="1436">
        <f>((VLOOKUP($B32,'R - EUWind'!$A$1:$AN$79,(MATCH(Q$16,'R - EUWind'!$1:$1,FALSE)),FALSE)))</f>
        <v>7266.35</v>
      </c>
      <c r="S32" s="686"/>
      <c r="T32" s="1452"/>
      <c r="U32" s="680"/>
      <c r="V32" s="678"/>
      <c r="W32" s="678"/>
    </row>
    <row r="33" spans="1:34">
      <c r="A33" s="1456"/>
      <c r="B33" s="1690" t="s">
        <v>41</v>
      </c>
      <c r="C33" s="1419">
        <f>((VLOOKUP($B33,'R - EUWind'!$A$1:$AN$79,(MATCH(C$16,'R - EUWind'!$1:$1,FALSE)),FALSE)))</f>
        <v>1331.277</v>
      </c>
      <c r="D33" s="1436">
        <f>((VLOOKUP($B33,'R - EUWind'!$A$1:$AN$79,(MATCH(D$16,'R - EUWind'!$1:$1,FALSE)),FALSE)))</f>
        <v>1752.7929999999999</v>
      </c>
      <c r="E33" s="1436">
        <f>((VLOOKUP($B33,'R - EUWind'!$A$1:$AN$79,(MATCH(E$16,'R - EUWind'!$1:$1,FALSE)),FALSE)))</f>
        <v>2037.1849999999999</v>
      </c>
      <c r="F33" s="1436">
        <f>((VLOOKUP($B33,'R - EUWind'!$A$1:$AN$79,(MATCH(F$16,'R - EUWind'!$1:$1,FALSE)),FALSE)))</f>
        <v>2011.2570000000001</v>
      </c>
      <c r="G33" s="1436">
        <f>((VLOOKUP($B33,'R - EUWind'!$A$1:$AN$79,(MATCH(G$16,'R - EUWind'!$1:$1,FALSE)),FALSE)))</f>
        <v>1954.04</v>
      </c>
      <c r="H33" s="1436">
        <f>((VLOOKUP($B33,'R - EUWind'!$A$1:$AN$79,(MATCH(H$16,'R - EUWind'!$1:$1,FALSE)),FALSE)))</f>
        <v>2063.9140000000002</v>
      </c>
      <c r="I33" s="1436">
        <f>((VLOOKUP($B33,'R - EUWind'!$A$1:$AN$79,(MATCH(I$16,'R - EUWind'!$1:$1,FALSE)),FALSE)))</f>
        <v>1936.1959999999999</v>
      </c>
      <c r="J33" s="1436">
        <f>((VLOOKUP($B33,'R - EUWind'!$A$1:$AN$79,(MATCH(J$16,'R - EUWind'!$1:$1,FALSE)),FALSE)))</f>
        <v>2462.864</v>
      </c>
      <c r="K33" s="1436">
        <f>((VLOOKUP($B33,'R - EUWind'!$A$1:$AN$79,(MATCH(K$16,'R - EUWind'!$1:$1,FALSE)),FALSE)))</f>
        <v>3152.433</v>
      </c>
      <c r="L33" s="1436">
        <f>((VLOOKUP($B33,'R - EUWind'!$A$1:$AN$79,(MATCH(L$16,'R - EUWind'!$1:$1,FALSE)),FALSE)))</f>
        <v>3845.6750000000002</v>
      </c>
      <c r="M33" s="1436">
        <f>((VLOOKUP($B33,'R - EUWind'!$A$1:$AN$79,(MATCH(M$16,'R - EUWind'!$1:$1,FALSE)),FALSE)))</f>
        <v>4840.3209999999999</v>
      </c>
      <c r="N33" s="1436">
        <f>((VLOOKUP($B33,'R - EUWind'!$A$1:$AN$79,(MATCH(N$16,'R - EUWind'!$1:$1,FALSE)),FALSE)))</f>
        <v>5234.8379999999997</v>
      </c>
      <c r="O33" s="1436">
        <f>((VLOOKUP($B33,'R - EUWind'!$A$1:$AN$79,(MATCH(O$16,'R - EUWind'!$1:$1,FALSE)),FALSE)))</f>
        <v>6571.5110000000004</v>
      </c>
      <c r="P33" s="1436">
        <f>((VLOOKUP($B33,'R - EUWind'!$A$1:$AN$79,(MATCH(P$16,'R - EUWind'!$1:$1,FALSE)),FALSE)))</f>
        <v>6030.4290000000001</v>
      </c>
      <c r="Q33" s="1436">
        <f>((VLOOKUP($B33,'R - EUWind'!$A$1:$AN$79,(MATCH(Q$16,'R - EUWind'!$1:$1,FALSE)),FALSE)))</f>
        <v>7477.36</v>
      </c>
      <c r="S33" s="686"/>
      <c r="T33" s="1452"/>
      <c r="U33" s="680"/>
      <c r="V33" s="678"/>
      <c r="W33" s="678"/>
    </row>
    <row r="34" spans="1:34">
      <c r="A34" s="1456"/>
      <c r="B34" s="1690" t="s">
        <v>40</v>
      </c>
      <c r="C34" s="1419">
        <f>((VLOOKUP($B34,'R - EUWind'!$A$1:$AN$79,(MATCH(C$16,'R - EUWind'!$1:$1,FALSE)),FALSE)))</f>
        <v>169.94200000000001</v>
      </c>
      <c r="D34" s="1436">
        <f>((VLOOKUP($B34,'R - EUWind'!$A$1:$AN$79,(MATCH(D$16,'R - EUWind'!$1:$1,FALSE)),FALSE)))</f>
        <v>155.64099999999999</v>
      </c>
      <c r="E34" s="1436">
        <f>((VLOOKUP($B34,'R - EUWind'!$A$1:$AN$79,(MATCH(E$16,'R - EUWind'!$1:$1,FALSE)),FALSE)))</f>
        <v>188.40799999999999</v>
      </c>
      <c r="F34" s="1436">
        <f>((VLOOKUP($B34,'R - EUWind'!$A$1:$AN$79,(MATCH(F$16,'R - EUWind'!$1:$1,FALSE)),FALSE)))</f>
        <v>260.52</v>
      </c>
      <c r="G34" s="1436">
        <f>((VLOOKUP($B34,'R - EUWind'!$A$1:$AN$79,(MATCH(G$16,'R - EUWind'!$1:$1,FALSE)),FALSE)))</f>
        <v>276.62400000000002</v>
      </c>
      <c r="H34" s="1436">
        <f>((VLOOKUP($B34,'R - EUWind'!$A$1:$AN$79,(MATCH(H$16,'R - EUWind'!$1:$1,FALSE)),FALSE)))</f>
        <v>294.31700000000001</v>
      </c>
      <c r="I34" s="1436">
        <f>((VLOOKUP($B34,'R - EUWind'!$A$1:$AN$79,(MATCH(I$16,'R - EUWind'!$1:$1,FALSE)),FALSE)))</f>
        <v>481.39299999999997</v>
      </c>
      <c r="J34" s="1436">
        <f>((VLOOKUP($B34,'R - EUWind'!$A$1:$AN$79,(MATCH(J$16,'R - EUWind'!$1:$1,FALSE)),FALSE)))</f>
        <v>494.32299999999998</v>
      </c>
      <c r="K34" s="1436">
        <f>((VLOOKUP($B34,'R - EUWind'!$A$1:$AN$79,(MATCH(K$16,'R - EUWind'!$1:$1,FALSE)),FALSE)))</f>
        <v>773.69200000000001</v>
      </c>
      <c r="L34" s="1436">
        <f>((VLOOKUP($B34,'R - EUWind'!$A$1:$AN$79,(MATCH(L$16,'R - EUWind'!$1:$1,FALSE)),FALSE)))</f>
        <v>1107.172</v>
      </c>
      <c r="M34" s="1436">
        <f>((VLOOKUP($B34,'R - EUWind'!$A$1:$AN$79,(MATCH(M$16,'R - EUWind'!$1:$1,FALSE)),FALSE)))</f>
        <v>2327.3589999999999</v>
      </c>
      <c r="N34" s="1436">
        <f>((VLOOKUP($B34,'R - EUWind'!$A$1:$AN$79,(MATCH(N$16,'R - EUWind'!$1:$1,FALSE)),FALSE)))</f>
        <v>3068.0410000000002</v>
      </c>
      <c r="O34" s="1436">
        <f>((VLOOKUP($B34,'R - EUWind'!$A$1:$AN$79,(MATCH(O$16,'R - EUWind'!$1:$1,FALSE)),FALSE)))</f>
        <v>4795.192</v>
      </c>
      <c r="P34" s="1436">
        <f>((VLOOKUP($B34,'R - EUWind'!$A$1:$AN$79,(MATCH(P$16,'R - EUWind'!$1:$1,FALSE)),FALSE)))</f>
        <v>5838.6679999999997</v>
      </c>
      <c r="Q34" s="1436">
        <f>((VLOOKUP($B34,'R - EUWind'!$A$1:$AN$79,(MATCH(Q$16,'R - EUWind'!$1:$1,FALSE)),FALSE)))</f>
        <v>6024.75</v>
      </c>
      <c r="S34" s="686"/>
      <c r="T34" s="1452"/>
      <c r="U34" s="680"/>
      <c r="V34" s="678"/>
      <c r="W34" s="678"/>
    </row>
    <row r="35" spans="1:34">
      <c r="A35" s="1456"/>
      <c r="B35" s="1690" t="s">
        <v>48</v>
      </c>
      <c r="C35" s="1419">
        <f>((VLOOKUP($B35,'R - EUWind'!$A$1:$AN$79,(MATCH(C$16,'R - EUWind'!$1:$1,FALSE)),FALSE)))</f>
        <v>10</v>
      </c>
      <c r="D35" s="1436">
        <f>((VLOOKUP($B35,'R - EUWind'!$A$1:$AN$79,(MATCH(D$16,'R - EUWind'!$1:$1,FALSE)),FALSE)))</f>
        <v>19</v>
      </c>
      <c r="E35" s="1436">
        <f>((VLOOKUP($B35,'R - EUWind'!$A$1:$AN$79,(MATCH(E$16,'R - EUWind'!$1:$1,FALSE)),FALSE)))</f>
        <v>34.9</v>
      </c>
      <c r="F35" s="1436">
        <f>((VLOOKUP($B35,'R - EUWind'!$A$1:$AN$79,(MATCH(F$16,'R - EUWind'!$1:$1,FALSE)),FALSE)))</f>
        <v>39.9</v>
      </c>
      <c r="G35" s="1436">
        <f>((VLOOKUP($B35,'R - EUWind'!$A$1:$AN$79,(MATCH(G$16,'R - EUWind'!$1:$1,FALSE)),FALSE)))</f>
        <v>54.2</v>
      </c>
      <c r="H35" s="1436">
        <f>((VLOOKUP($B35,'R - EUWind'!$A$1:$AN$79,(MATCH(H$16,'R - EUWind'!$1:$1,FALSE)),FALSE)))</f>
        <v>139.1</v>
      </c>
      <c r="I35" s="1436">
        <f>((VLOOKUP($B35,'R - EUWind'!$A$1:$AN$79,(MATCH(I$16,'R - EUWind'!$1:$1,FALSE)),FALSE)))</f>
        <v>201</v>
      </c>
      <c r="J35" s="1436">
        <f>((VLOOKUP($B35,'R - EUWind'!$A$1:$AN$79,(MATCH(J$16,'R - EUWind'!$1:$1,FALSE)),FALSE)))</f>
        <v>328.74599999999998</v>
      </c>
      <c r="K35" s="1436">
        <f>((VLOOKUP($B35,'R - EUWind'!$A$1:$AN$79,(MATCH(K$16,'R - EUWind'!$1:$1,FALSE)),FALSE)))</f>
        <v>517.28700000000003</v>
      </c>
      <c r="L35" s="1436">
        <f>((VLOOKUP($B35,'R - EUWind'!$A$1:$AN$79,(MATCH(L$16,'R - EUWind'!$1:$1,FALSE)),FALSE)))</f>
        <v>729.97</v>
      </c>
      <c r="M35" s="1436">
        <f>((VLOOKUP($B35,'R - EUWind'!$A$1:$AN$79,(MATCH(M$16,'R - EUWind'!$1:$1,FALSE)),FALSE)))</f>
        <v>796.29499999999996</v>
      </c>
      <c r="N35" s="1436">
        <f>((VLOOKUP($B35,'R - EUWind'!$A$1:$AN$79,(MATCH(N$16,'R - EUWind'!$1:$1,FALSE)),FALSE)))</f>
        <v>1014.248</v>
      </c>
      <c r="O35" s="1436">
        <f>((VLOOKUP($B35,'R - EUWind'!$A$1:$AN$79,(MATCH(O$16,'R - EUWind'!$1:$1,FALSE)),FALSE)))</f>
        <v>1204</v>
      </c>
      <c r="P35" s="1436">
        <f>((VLOOKUP($B35,'R - EUWind'!$A$1:$AN$79,(MATCH(P$16,'R - EUWind'!$1:$1,FALSE)),FALSE)))</f>
        <v>1335.4</v>
      </c>
      <c r="Q35" s="1436">
        <f>((VLOOKUP($B35,'R - EUWind'!$A$1:$AN$79,(MATCH(Q$16,'R - EUWind'!$1:$1,FALSE)),FALSE)))</f>
        <v>1467.3</v>
      </c>
      <c r="S35" s="686"/>
      <c r="T35" s="1452"/>
      <c r="U35" s="680"/>
      <c r="V35" s="678"/>
      <c r="W35" s="678"/>
    </row>
    <row r="36" spans="1:34">
      <c r="A36" s="1456"/>
      <c r="B36" s="1690" t="s">
        <v>49</v>
      </c>
      <c r="C36" s="1419">
        <f>((VLOOKUP($B36,'R - EUWind'!$A$1:$AN$79,(MATCH(C$16,'R - EUWind'!$1:$1,FALSE)),FALSE)))</f>
        <v>4.5869999999999997</v>
      </c>
      <c r="D36" s="1436">
        <f>((VLOOKUP($B36,'R - EUWind'!$A$1:$AN$79,(MATCH(D$16,'R - EUWind'!$1:$1,FALSE)),FALSE)))</f>
        <v>20.047000000000001</v>
      </c>
      <c r="E36" s="1436">
        <f>((VLOOKUP($B36,'R - EUWind'!$A$1:$AN$79,(MATCH(E$16,'R - EUWind'!$1:$1,FALSE)),FALSE)))</f>
        <v>46.802</v>
      </c>
      <c r="F36" s="1436">
        <f>((VLOOKUP($B36,'R - EUWind'!$A$1:$AN$79,(MATCH(F$16,'R - EUWind'!$1:$1,FALSE)),FALSE)))</f>
        <v>121.758</v>
      </c>
      <c r="G36" s="1436">
        <f>((VLOOKUP($B36,'R - EUWind'!$A$1:$AN$79,(MATCH(G$16,'R - EUWind'!$1:$1,FALSE)),FALSE)))</f>
        <v>237.00899999999999</v>
      </c>
      <c r="H36" s="1436">
        <f>((VLOOKUP($B36,'R - EUWind'!$A$1:$AN$79,(MATCH(H$16,'R - EUWind'!$1:$1,FALSE)),FALSE)))</f>
        <v>681.36900000000003</v>
      </c>
      <c r="I36" s="1436">
        <f>((VLOOKUP($B36,'R - EUWind'!$A$1:$AN$79,(MATCH(I$16,'R - EUWind'!$1:$1,FALSE)),FALSE)))</f>
        <v>861.09500000000003</v>
      </c>
      <c r="J36" s="1436">
        <f>((VLOOKUP($B36,'R - EUWind'!$A$1:$AN$79,(MATCH(J$16,'R - EUWind'!$1:$1,FALSE)),FALSE)))</f>
        <v>1220.8979999999999</v>
      </c>
      <c r="K36" s="1436">
        <f>((VLOOKUP($B36,'R - EUWind'!$A$1:$AN$79,(MATCH(K$16,'R - EUWind'!$1:$1,FALSE)),FALSE)))</f>
        <v>1373.5119999999999</v>
      </c>
      <c r="L36" s="1436">
        <f>((VLOOKUP($B36,'R - EUWind'!$A$1:$AN$79,(MATCH(L$16,'R - EUWind'!$1:$1,FALSE)),FALSE)))</f>
        <v>1330.577</v>
      </c>
      <c r="M36" s="1436">
        <f>((VLOOKUP($B36,'R - EUWind'!$A$1:$AN$79,(MATCH(M$16,'R - EUWind'!$1:$1,FALSE)),FALSE)))</f>
        <v>1451.511</v>
      </c>
      <c r="N36" s="1436">
        <f>((VLOOKUP($B36,'R - EUWind'!$A$1:$AN$79,(MATCH(N$16,'R - EUWind'!$1:$1,FALSE)),FALSE)))</f>
        <v>1424.97</v>
      </c>
      <c r="O36" s="1436">
        <f>((VLOOKUP($B36,'R - EUWind'!$A$1:$AN$79,(MATCH(O$16,'R - EUWind'!$1:$1,FALSE)),FALSE)))</f>
        <v>1504.0640000000001</v>
      </c>
      <c r="P36" s="1436">
        <f>((VLOOKUP($B36,'R - EUWind'!$A$1:$AN$79,(MATCH(P$16,'R - EUWind'!$1:$1,FALSE)),FALSE)))</f>
        <v>1318.123</v>
      </c>
      <c r="Q36" s="1436">
        <f>((VLOOKUP($B36,'R - EUWind'!$A$1:$AN$79,(MATCH(Q$16,'R - EUWind'!$1:$1,FALSE)),FALSE)))</f>
        <v>1316.99</v>
      </c>
      <c r="S36" s="686"/>
      <c r="T36" s="1452"/>
      <c r="U36" s="680"/>
      <c r="V36" s="678"/>
      <c r="W36" s="678"/>
    </row>
    <row r="37" spans="1:34">
      <c r="A37" s="1456"/>
      <c r="B37" s="1690" t="s">
        <v>46</v>
      </c>
      <c r="C37" s="1419">
        <f>((VLOOKUP($B37,'R - EUWind'!$A$1:$AN$79,(MATCH(C$16,'R - EUWind'!$1:$1,FALSE)),FALSE)))</f>
        <v>2</v>
      </c>
      <c r="D37" s="1436">
        <f>((VLOOKUP($B37,'R - EUWind'!$A$1:$AN$79,(MATCH(D$16,'R - EUWind'!$1:$1,FALSE)),FALSE)))</f>
        <v>14</v>
      </c>
      <c r="E37" s="1436">
        <f>((VLOOKUP($B37,'R - EUWind'!$A$1:$AN$79,(MATCH(E$16,'R - EUWind'!$1:$1,FALSE)),FALSE)))</f>
        <v>106</v>
      </c>
      <c r="F37" s="1436">
        <f>((VLOOKUP($B37,'R - EUWind'!$A$1:$AN$79,(MATCH(F$16,'R - EUWind'!$1:$1,FALSE)),FALSE)))</f>
        <v>131</v>
      </c>
      <c r="G37" s="1436">
        <f>((VLOOKUP($B37,'R - EUWind'!$A$1:$AN$79,(MATCH(G$16,'R - EUWind'!$1:$1,FALSE)),FALSE)))</f>
        <v>158</v>
      </c>
      <c r="H37" s="1436">
        <f>((VLOOKUP($B37,'R - EUWind'!$A$1:$AN$79,(MATCH(H$16,'R - EUWind'!$1:$1,FALSE)),FALSE)))</f>
        <v>224</v>
      </c>
      <c r="I37" s="1436">
        <f>((VLOOKUP($B37,'R - EUWind'!$A$1:$AN$79,(MATCH(I$16,'R - EUWind'!$1:$1,FALSE)),FALSE)))</f>
        <v>475</v>
      </c>
      <c r="J37" s="1436">
        <f>((VLOOKUP($B37,'R - EUWind'!$A$1:$AN$79,(MATCH(J$16,'R - EUWind'!$1:$1,FALSE)),FALSE)))</f>
        <v>540</v>
      </c>
      <c r="K37" s="1436">
        <f>((VLOOKUP($B37,'R - EUWind'!$A$1:$AN$79,(MATCH(K$16,'R - EUWind'!$1:$1,FALSE)),FALSE)))</f>
        <v>603</v>
      </c>
      <c r="L37" s="1436">
        <f>((VLOOKUP($B37,'R - EUWind'!$A$1:$AN$79,(MATCH(L$16,'R - EUWind'!$1:$1,FALSE)),FALSE)))</f>
        <v>639</v>
      </c>
      <c r="M37" s="1436">
        <f>((VLOOKUP($B37,'R - EUWind'!$A$1:$AN$79,(MATCH(M$16,'R - EUWind'!$1:$1,FALSE)),FALSE)))</f>
        <v>810</v>
      </c>
      <c r="N37" s="1436">
        <f>((VLOOKUP($B37,'R - EUWind'!$A$1:$AN$79,(MATCH(N$16,'R - EUWind'!$1:$1,FALSE)),FALSE)))</f>
        <v>1136</v>
      </c>
      <c r="O37" s="1436">
        <f>((VLOOKUP($B37,'R - EUWind'!$A$1:$AN$79,(MATCH(O$16,'R - EUWind'!$1:$1,FALSE)),FALSE)))</f>
        <v>1363.8</v>
      </c>
      <c r="P37" s="1436">
        <f>((VLOOKUP($B37,'R - EUWind'!$A$1:$AN$79,(MATCH(P$16,'R - EUWind'!$1:$1,FALSE)),FALSE)))</f>
        <v>1144</v>
      </c>
      <c r="Q37" s="1436">
        <f>((VLOOKUP($B37,'R - EUWind'!$A$1:$AN$79,(MATCH(Q$16,'R - EUWind'!$1:$1,FALSE)),FALSE)))</f>
        <v>1499.4</v>
      </c>
      <c r="S37" s="686"/>
      <c r="T37" s="1452"/>
      <c r="U37" s="680"/>
      <c r="V37" s="678"/>
      <c r="W37" s="678"/>
    </row>
    <row r="38" spans="1:34">
      <c r="A38" s="1456"/>
      <c r="B38" s="1690" t="s">
        <v>43</v>
      </c>
      <c r="C38" s="1419">
        <f>((VLOOKUP($B38,'R - EUWind'!$A$1:$AN$79,(MATCH(C$16,'R - EUWind'!$1:$1,FALSE)),FALSE)))</f>
        <v>54</v>
      </c>
      <c r="D38" s="1436">
        <f>((VLOOKUP($B38,'R - EUWind'!$A$1:$AN$79,(MATCH(D$16,'R - EUWind'!$1:$1,FALSE)),FALSE)))</f>
        <v>76.299000000000007</v>
      </c>
      <c r="E38" s="1436">
        <f>((VLOOKUP($B38,'R - EUWind'!$A$1:$AN$79,(MATCH(E$16,'R - EUWind'!$1:$1,FALSE)),FALSE)))</f>
        <v>90.783000000000001</v>
      </c>
      <c r="F38" s="1436">
        <f>((VLOOKUP($B38,'R - EUWind'!$A$1:$AN$79,(MATCH(F$16,'R - EUWind'!$1:$1,FALSE)),FALSE)))</f>
        <v>133.453</v>
      </c>
      <c r="G38" s="1436">
        <f>((VLOOKUP($B38,'R - EUWind'!$A$1:$AN$79,(MATCH(G$16,'R - EUWind'!$1:$1,FALSE)),FALSE)))</f>
        <v>195.553</v>
      </c>
      <c r="H38" s="1436">
        <f>((VLOOKUP($B38,'R - EUWind'!$A$1:$AN$79,(MATCH(H$16,'R - EUWind'!$1:$1,FALSE)),FALSE)))</f>
        <v>276.99200000000002</v>
      </c>
      <c r="I38" s="1436">
        <f>((VLOOKUP($B38,'R - EUWind'!$A$1:$AN$79,(MATCH(I$16,'R - EUWind'!$1:$1,FALSE)),FALSE)))</f>
        <v>368.65899999999999</v>
      </c>
      <c r="J38" s="1436">
        <f>((VLOOKUP($B38,'R - EUWind'!$A$1:$AN$79,(MATCH(J$16,'R - EUWind'!$1:$1,FALSE)),FALSE)))</f>
        <v>433.517</v>
      </c>
      <c r="K38" s="1436">
        <f>((VLOOKUP($B38,'R - EUWind'!$A$1:$AN$79,(MATCH(K$16,'R - EUWind'!$1:$1,FALSE)),FALSE)))</f>
        <v>529.03899999999999</v>
      </c>
      <c r="L38" s="1436">
        <f>((VLOOKUP($B38,'R - EUWind'!$A$1:$AN$79,(MATCH(L$16,'R - EUWind'!$1:$1,FALSE)),FALSE)))</f>
        <v>603.67999999999995</v>
      </c>
      <c r="M38" s="1436">
        <f>((VLOOKUP($B38,'R - EUWind'!$A$1:$AN$79,(MATCH(M$16,'R - EUWind'!$1:$1,FALSE)),FALSE)))</f>
        <v>715</v>
      </c>
      <c r="N38" s="1436">
        <f>((VLOOKUP($B38,'R - EUWind'!$A$1:$AN$79,(MATCH(N$16,'R - EUWind'!$1:$1,FALSE)),FALSE)))</f>
        <v>594</v>
      </c>
      <c r="O38" s="1436">
        <f>((VLOOKUP($B38,'R - EUWind'!$A$1:$AN$79,(MATCH(O$16,'R - EUWind'!$1:$1,FALSE)),FALSE)))</f>
        <v>723</v>
      </c>
      <c r="P38" s="1436">
        <f>((VLOOKUP($B38,'R - EUWind'!$A$1:$AN$79,(MATCH(P$16,'R - EUWind'!$1:$1,FALSE)),FALSE)))</f>
        <v>636</v>
      </c>
      <c r="Q38" s="1436">
        <f>((VLOOKUP($B38,'R - EUWind'!$A$1:$AN$79,(MATCH(Q$16,'R - EUWind'!$1:$1,FALSE)),FALSE)))</f>
        <v>687</v>
      </c>
      <c r="S38" s="686"/>
      <c r="T38" s="1452"/>
      <c r="U38" s="680"/>
      <c r="V38" s="678"/>
      <c r="W38" s="678"/>
    </row>
    <row r="39" spans="1:34">
      <c r="A39" s="1456"/>
      <c r="B39" s="1690" t="s">
        <v>1143</v>
      </c>
      <c r="C39" s="1419">
        <f>((VLOOKUP($B39,'R - EUWind'!$A$1:$AN$79,(MATCH(C$16,'R - EUWind'!$1:$1,FALSE)),FALSE)))</f>
        <v>21.28</v>
      </c>
      <c r="D39" s="1436">
        <f>((VLOOKUP($B39,'R - EUWind'!$A$1:$AN$79,(MATCH(D$16,'R - EUWind'!$1:$1,FALSE)),FALSE)))</f>
        <v>49.4</v>
      </c>
      <c r="E39" s="1436">
        <f>((VLOOKUP($B39,'R - EUWind'!$A$1:$AN$79,(MATCH(E$16,'R - EUWind'!$1:$1,FALSE)),FALSE)))</f>
        <v>125.1</v>
      </c>
      <c r="F39" s="1436">
        <f>((VLOOKUP($B39,'R - EUWind'!$A$1:$AN$79,(MATCH(F$16,'R - EUWind'!$1:$1,FALSE)),FALSE)))</f>
        <v>244.661</v>
      </c>
      <c r="G39" s="1436">
        <f>((VLOOKUP($B39,'R - EUWind'!$A$1:$AN$79,(MATCH(G$16,'R - EUWind'!$1:$1,FALSE)),FALSE)))</f>
        <v>288.06700000000001</v>
      </c>
      <c r="H39" s="1436">
        <f>((VLOOKUP($B39,'R - EUWind'!$A$1:$AN$79,(MATCH(H$16,'R - EUWind'!$1:$1,FALSE)),FALSE)))</f>
        <v>335.49299999999999</v>
      </c>
      <c r="I39" s="1436">
        <f>((VLOOKUP($B39,'R - EUWind'!$A$1:$AN$79,(MATCH(I$16,'R - EUWind'!$1:$1,FALSE)),FALSE)))</f>
        <v>397.00299999999999</v>
      </c>
      <c r="J39" s="1436">
        <f>((VLOOKUP($B39,'R - EUWind'!$A$1:$AN$79,(MATCH(J$16,'R - EUWind'!$1:$1,FALSE)),FALSE)))</f>
        <v>415.81700000000001</v>
      </c>
      <c r="K39" s="1436">
        <f>((VLOOKUP($B39,'R - EUWind'!$A$1:$AN$79,(MATCH(K$16,'R - EUWind'!$1:$1,FALSE)),FALSE)))</f>
        <v>480.51900000000001</v>
      </c>
      <c r="L39" s="1436">
        <f>((VLOOKUP($B39,'R - EUWind'!$A$1:$AN$79,(MATCH(L$16,'R - EUWind'!$1:$1,FALSE)),FALSE)))</f>
        <v>476.54399999999998</v>
      </c>
      <c r="M39" s="1436">
        <f>((VLOOKUP($B39,'R - EUWind'!$A$1:$AN$79,(MATCH(M$16,'R - EUWind'!$1:$1,FALSE)),FALSE)))</f>
        <v>572.61199999999997</v>
      </c>
      <c r="N39" s="1436">
        <f>((VLOOKUP($B39,'R - EUWind'!$A$1:$AN$79,(MATCH(N$16,'R - EUWind'!$1:$1,FALSE)),FALSE)))</f>
        <v>496.95699999999999</v>
      </c>
      <c r="O39" s="1436">
        <f>((VLOOKUP($B39,'R - EUWind'!$A$1:$AN$79,(MATCH(O$16,'R - EUWind'!$1:$1,FALSE)),FALSE)))</f>
        <v>591.03800000000001</v>
      </c>
      <c r="P39" s="1436">
        <f>((VLOOKUP($B39,'R - EUWind'!$A$1:$AN$79,(MATCH(P$16,'R - EUWind'!$1:$1,FALSE)),FALSE)))</f>
        <v>609.33000000000004</v>
      </c>
      <c r="Q39" s="1436">
        <f>((VLOOKUP($B39,'R - EUWind'!$A$1:$AN$79,(MATCH(Q$16,'R - EUWind'!$1:$1,FALSE)),FALSE)))</f>
        <v>700.01400000000001</v>
      </c>
      <c r="S39" s="686"/>
      <c r="T39" s="1452"/>
      <c r="U39" s="680"/>
      <c r="V39" s="678"/>
      <c r="W39" s="678"/>
    </row>
    <row r="40" spans="1:34">
      <c r="A40" s="1456"/>
      <c r="B40" s="1690" t="s">
        <v>57</v>
      </c>
      <c r="C40" s="1419">
        <f>((VLOOKUP($B40,'R - EUWind'!$A$1:$AN$79,(MATCH(C$16,'R - EUWind'!$1:$1,FALSE)),FALSE)))</f>
        <v>10.095000000000001</v>
      </c>
      <c r="D40" s="1436">
        <f>((VLOOKUP($B40,'R - EUWind'!$A$1:$AN$79,(MATCH(D$16,'R - EUWind'!$1:$1,FALSE)),FALSE)))</f>
        <v>43.363999999999997</v>
      </c>
      <c r="E40" s="1436">
        <f>((VLOOKUP($B40,'R - EUWind'!$A$1:$AN$79,(MATCH(E$16,'R - EUWind'!$1:$1,FALSE)),FALSE)))</f>
        <v>110</v>
      </c>
      <c r="F40" s="1436">
        <f>((VLOOKUP($B40,'R - EUWind'!$A$1:$AN$79,(MATCH(F$16,'R - EUWind'!$1:$1,FALSE)),FALSE)))</f>
        <v>204.828</v>
      </c>
      <c r="G40" s="1436">
        <f>((VLOOKUP($B40,'R - EUWind'!$A$1:$AN$79,(MATCH(G$16,'R - EUWind'!$1:$1,FALSE)),FALSE)))</f>
        <v>330.93</v>
      </c>
      <c r="H40" s="1436">
        <f>((VLOOKUP($B40,'R - EUWind'!$A$1:$AN$79,(MATCH(H$16,'R - EUWind'!$1:$1,FALSE)),FALSE)))</f>
        <v>533.79200000000003</v>
      </c>
      <c r="I40" s="1436">
        <f>((VLOOKUP($B40,'R - EUWind'!$A$1:$AN$79,(MATCH(I$16,'R - EUWind'!$1:$1,FALSE)),FALSE)))</f>
        <v>625.69299999999998</v>
      </c>
      <c r="J40" s="1436">
        <f>((VLOOKUP($B40,'R - EUWind'!$A$1:$AN$79,(MATCH(J$16,'R - EUWind'!$1:$1,FALSE)),FALSE)))</f>
        <v>769.99199999999996</v>
      </c>
      <c r="K40" s="1436">
        <f>((VLOOKUP($B40,'R - EUWind'!$A$1:$AN$79,(MATCH(K$16,'R - EUWind'!$1:$1,FALSE)),FALSE)))</f>
        <v>717.51</v>
      </c>
      <c r="L40" s="1436">
        <f>((VLOOKUP($B40,'R - EUWind'!$A$1:$AN$79,(MATCH(L$16,'R - EUWind'!$1:$1,FALSE)),FALSE)))</f>
        <v>656.54</v>
      </c>
      <c r="M40" s="1436">
        <f>((VLOOKUP($B40,'R - EUWind'!$A$1:$AN$79,(MATCH(M$16,'R - EUWind'!$1:$1,FALSE)),FALSE)))</f>
        <v>693.32299999999998</v>
      </c>
      <c r="N40" s="1436">
        <f>((VLOOKUP($B40,'R - EUWind'!$A$1:$AN$79,(MATCH(N$16,'R - EUWind'!$1:$1,FALSE)),FALSE)))</f>
        <v>683.69200000000001</v>
      </c>
      <c r="O40" s="1436"/>
      <c r="P40" s="1436"/>
      <c r="Q40" s="1436"/>
      <c r="S40" s="686"/>
      <c r="T40" s="1452"/>
      <c r="U40" s="680"/>
      <c r="V40" s="678"/>
      <c r="W40" s="678"/>
    </row>
    <row r="41" spans="1:34">
      <c r="A41" s="1456"/>
      <c r="B41" s="1690" t="s">
        <v>63</v>
      </c>
      <c r="C41" s="1419">
        <f>((VLOOKUP($B41,'R - EUWind'!$A$1:$AN$79,(MATCH(C$16,'R - EUWind'!$1:$1,FALSE)),FALSE)))</f>
        <v>52.250999999999998</v>
      </c>
      <c r="D41" s="1436">
        <f>((VLOOKUP($B41,'R - EUWind'!$A$1:$AN$79,(MATCH(D$16,'R - EUWind'!$1:$1,FALSE)),FALSE)))</f>
        <v>57.985999999999997</v>
      </c>
      <c r="E41" s="1436">
        <f>((VLOOKUP($B41,'R - EUWind'!$A$1:$AN$79,(MATCH(E$16,'R - EUWind'!$1:$1,FALSE)),FALSE)))</f>
        <v>64.286000000000001</v>
      </c>
      <c r="F41" s="1436">
        <f>((VLOOKUP($B41,'R - EUWind'!$A$1:$AN$79,(MATCH(F$16,'R - EUWind'!$1:$1,FALSE)),FALSE)))</f>
        <v>60.588999999999999</v>
      </c>
      <c r="G41" s="1436">
        <f>((VLOOKUP($B41,'R - EUWind'!$A$1:$AN$79,(MATCH(G$16,'R - EUWind'!$1:$1,FALSE)),FALSE)))</f>
        <v>63.472000000000001</v>
      </c>
      <c r="H41" s="1436">
        <f>((VLOOKUP($B41,'R - EUWind'!$A$1:$AN$79,(MATCH(H$16,'R - EUWind'!$1:$1,FALSE)),FALSE)))</f>
        <v>55.082999999999998</v>
      </c>
      <c r="I41" s="1436">
        <f>((VLOOKUP($B41,'R - EUWind'!$A$1:$AN$79,(MATCH(I$16,'R - EUWind'!$1:$1,FALSE)),FALSE)))</f>
        <v>64.05</v>
      </c>
      <c r="J41" s="1436">
        <f>((VLOOKUP($B41,'R - EUWind'!$A$1:$AN$79,(MATCH(J$16,'R - EUWind'!$1:$1,FALSE)),FALSE)))</f>
        <v>77.465999999999994</v>
      </c>
      <c r="K41" s="1436">
        <f>((VLOOKUP($B41,'R - EUWind'!$A$1:$AN$79,(MATCH(K$16,'R - EUWind'!$1:$1,FALSE)),FALSE)))</f>
        <v>83.027000000000001</v>
      </c>
      <c r="L41" s="1436">
        <f>((VLOOKUP($B41,'R - EUWind'!$A$1:$AN$79,(MATCH(L$16,'R - EUWind'!$1:$1,FALSE)),FALSE)))</f>
        <v>79.876000000000005</v>
      </c>
      <c r="M41" s="1436">
        <f>((VLOOKUP($B41,'R - EUWind'!$A$1:$AN$79,(MATCH(M$16,'R - EUWind'!$1:$1,FALSE)),FALSE)))</f>
        <v>101.848</v>
      </c>
      <c r="N41" s="1436">
        <f>((VLOOKUP($B41,'R - EUWind'!$A$1:$AN$79,(MATCH(N$16,'R - EUWind'!$1:$1,FALSE)),FALSE)))</f>
        <v>101.486</v>
      </c>
      <c r="O41" s="1436">
        <f>((VLOOKUP($B41,'R - EUWind'!$A$1:$AN$79,(MATCH(O$16,'R - EUWind'!$1:$1,FALSE)),FALSE)))</f>
        <v>234.82300000000001</v>
      </c>
      <c r="P41" s="1436">
        <f>((VLOOKUP($B41,'R - EUWind'!$A$1:$AN$79,(MATCH(P$16,'R - EUWind'!$1:$1,FALSE)),FALSE)))</f>
        <v>254.57499999999999</v>
      </c>
      <c r="Q41" s="1436">
        <f>((VLOOKUP($B41,'R - EUWind'!$A$1:$AN$79,(MATCH(Q$16,'R - EUWind'!$1:$1,FALSE)),FALSE)))</f>
        <v>281.28300000000002</v>
      </c>
      <c r="S41" s="686"/>
      <c r="T41" s="1452"/>
      <c r="U41" s="680"/>
      <c r="V41" s="678"/>
      <c r="W41" s="678"/>
    </row>
    <row r="42" spans="1:34">
      <c r="A42" s="1456"/>
      <c r="B42" s="1690" t="s">
        <v>60</v>
      </c>
      <c r="C42" s="1419">
        <f>((VLOOKUP($B42,'R - EUWind'!$A$1:$AN$79,(MATCH(C$16,'R - EUWind'!$1:$1,FALSE)),FALSE)))</f>
        <v>0.35499999999999998</v>
      </c>
      <c r="D42" s="1436">
        <f>((VLOOKUP($B42,'R - EUWind'!$A$1:$AN$79,(MATCH(D$16,'R - EUWind'!$1:$1,FALSE)),FALSE)))</f>
        <v>0.35499999999999998</v>
      </c>
      <c r="E42" s="1436">
        <f>((VLOOKUP($B42,'R - EUWind'!$A$1:$AN$79,(MATCH(E$16,'R - EUWind'!$1:$1,FALSE)),FALSE)))</f>
        <v>0.35499999999999998</v>
      </c>
      <c r="F42" s="1436">
        <f>((VLOOKUP($B42,'R - EUWind'!$A$1:$AN$79,(MATCH(F$16,'R - EUWind'!$1:$1,FALSE)),FALSE)))</f>
        <v>0.35499999999999998</v>
      </c>
      <c r="G42" s="1436">
        <f>((VLOOKUP($B42,'R - EUWind'!$A$1:$AN$79,(MATCH(G$16,'R - EUWind'!$1:$1,FALSE)),FALSE)))</f>
        <v>0.35499999999999998</v>
      </c>
      <c r="H42" s="1436">
        <f>((VLOOKUP($B42,'R - EUWind'!$A$1:$AN$79,(MATCH(H$16,'R - EUWind'!$1:$1,FALSE)),FALSE)))</f>
        <v>31.725000000000001</v>
      </c>
      <c r="I42" s="1436">
        <f>((VLOOKUP($B42,'R - EUWind'!$A$1:$AN$79,(MATCH(I$16,'R - EUWind'!$1:$1,FALSE)),FALSE)))</f>
        <v>114.66500000000001</v>
      </c>
      <c r="J42" s="1436">
        <f>((VLOOKUP($B42,'R - EUWind'!$A$1:$AN$79,(MATCH(J$16,'R - EUWind'!$1:$1,FALSE)),FALSE)))</f>
        <v>185.47800000000001</v>
      </c>
      <c r="K42" s="1436">
        <f>((VLOOKUP($B42,'R - EUWind'!$A$1:$AN$79,(MATCH(K$16,'R - EUWind'!$1:$1,FALSE)),FALSE)))</f>
        <v>231.04</v>
      </c>
      <c r="L42" s="1436">
        <f>((VLOOKUP($B42,'R - EUWind'!$A$1:$AN$79,(MATCH(L$16,'R - EUWind'!$1:$1,FALSE)),FALSE)))</f>
        <v>182.85</v>
      </c>
      <c r="M42" s="1436">
        <f>((VLOOKUP($B42,'R - EUWind'!$A$1:$AN$79,(MATCH(M$16,'R - EUWind'!$1:$1,FALSE)),FALSE)))</f>
        <v>221.857</v>
      </c>
      <c r="N42" s="1436">
        <f>((VLOOKUP($B42,'R - EUWind'!$A$1:$AN$79,(MATCH(N$16,'R - EUWind'!$1:$1,FALSE)),FALSE)))</f>
        <v>226.70099999999999</v>
      </c>
      <c r="O42" s="1436">
        <f>((VLOOKUP($B42,'R - EUWind'!$A$1:$AN$79,(MATCH(O$16,'R - EUWind'!$1:$1,FALSE)),FALSE)))</f>
        <v>211.44800000000001</v>
      </c>
      <c r="P42" s="1436">
        <f>((VLOOKUP($B42,'R - EUWind'!$A$1:$AN$79,(MATCH(P$16,'R - EUWind'!$1:$1,FALSE)),FALSE)))</f>
        <v>221.04</v>
      </c>
      <c r="Q42" s="1436">
        <f>((VLOOKUP($B42,'R - EUWind'!$A$1:$AN$79,(MATCH(Q$16,'R - EUWind'!$1:$1,FALSE)),FALSE)))</f>
        <v>238.565</v>
      </c>
      <c r="S42" s="686"/>
      <c r="T42" s="1452"/>
      <c r="U42" s="680"/>
      <c r="V42" s="687"/>
      <c r="W42" s="678"/>
    </row>
    <row r="43" spans="1:34">
      <c r="A43" s="1456"/>
      <c r="B43" s="1690" t="s">
        <v>39</v>
      </c>
      <c r="C43" s="1419">
        <f>((VLOOKUP($B43,'R - EUWind'!$A$1:$AN$79,(MATCH(C$16,'R - EUWind'!$1:$1,FALSE)),FALSE)))</f>
        <v>46.853999999999999</v>
      </c>
      <c r="D43" s="1436">
        <f>((VLOOKUP($B43,'R - EUWind'!$A$1:$AN$79,(MATCH(D$16,'R - EUWind'!$1:$1,FALSE)),FALSE)))</f>
        <v>46.212000000000003</v>
      </c>
      <c r="E43" s="1436">
        <f>((VLOOKUP($B43,'R - EUWind'!$A$1:$AN$79,(MATCH(E$16,'R - EUWind'!$1:$1,FALSE)),FALSE)))</f>
        <v>52.929000000000002</v>
      </c>
      <c r="F43" s="1436">
        <f>((VLOOKUP($B43,'R - EUWind'!$A$1:$AN$79,(MATCH(F$16,'R - EUWind'!$1:$1,FALSE)),FALSE)))</f>
        <v>59.1</v>
      </c>
      <c r="G43" s="1436">
        <f>((VLOOKUP($B43,'R - EUWind'!$A$1:$AN$79,(MATCH(G$16,'R - EUWind'!$1:$1,FALSE)),FALSE)))</f>
        <v>50.088999999999999</v>
      </c>
      <c r="H43" s="1436">
        <f>((VLOOKUP($B43,'R - EUWind'!$A$1:$AN$79,(MATCH(H$16,'R - EUWind'!$1:$1,FALSE)),FALSE)))</f>
        <v>49.057000000000002</v>
      </c>
      <c r="I43" s="1436">
        <f>((VLOOKUP($B43,'R - EUWind'!$A$1:$AN$79,(MATCH(I$16,'R - EUWind'!$1:$1,FALSE)),FALSE)))</f>
        <v>70.894000000000005</v>
      </c>
      <c r="J43" s="1436">
        <f>((VLOOKUP($B43,'R - EUWind'!$A$1:$AN$79,(MATCH(J$16,'R - EUWind'!$1:$1,FALSE)),FALSE)))</f>
        <v>114.26600000000001</v>
      </c>
      <c r="K43" s="1436">
        <f>((VLOOKUP($B43,'R - EUWind'!$A$1:$AN$79,(MATCH(K$16,'R - EUWind'!$1:$1,FALSE)),FALSE)))</f>
        <v>120.05500000000001</v>
      </c>
      <c r="L43" s="1436">
        <f>((VLOOKUP($B43,'R - EUWind'!$A$1:$AN$79,(MATCH(L$16,'R - EUWind'!$1:$1,FALSE)),FALSE)))</f>
        <v>139.71199999999999</v>
      </c>
      <c r="M43" s="1436">
        <f>((VLOOKUP($B43,'R - EUWind'!$A$1:$AN$79,(MATCH(M$16,'R - EUWind'!$1:$1,FALSE)),FALSE)))</f>
        <v>147.13499999999999</v>
      </c>
      <c r="N43" s="1436">
        <f>((VLOOKUP($B43,'R - EUWind'!$A$1:$AN$79,(MATCH(N$16,'R - EUWind'!$1:$1,FALSE)),FALSE)))</f>
        <v>127.889</v>
      </c>
      <c r="O43" s="1436">
        <f>((VLOOKUP($B43,'R - EUWind'!$A$1:$AN$79,(MATCH(O$16,'R - EUWind'!$1:$1,FALSE)),FALSE)))</f>
        <v>150</v>
      </c>
      <c r="P43" s="1436">
        <f>((VLOOKUP($B43,'R - EUWind'!$A$1:$AN$79,(MATCH(P$16,'R - EUWind'!$1:$1,FALSE)),FALSE)))</f>
        <v>122.038</v>
      </c>
      <c r="Q43" s="1436">
        <f>((VLOOKUP($B43,'R - EUWind'!$A$1:$AN$79,(MATCH(Q$16,'R - EUWind'!$1:$1,FALSE)),FALSE)))</f>
        <v>153.999</v>
      </c>
      <c r="S43" s="686"/>
      <c r="T43" s="1452"/>
      <c r="U43" s="680"/>
      <c r="V43" s="678"/>
      <c r="W43" s="678"/>
    </row>
    <row r="44" spans="1:34">
      <c r="A44" s="1456"/>
      <c r="B44" s="1690" t="s">
        <v>47</v>
      </c>
      <c r="C44" s="1419">
        <f>((VLOOKUP($B44,'R - EUWind'!$A$1:$AN$79,(MATCH(C$16,'R - EUWind'!$1:$1,FALSE)),FALSE)))</f>
        <v>0</v>
      </c>
      <c r="D44" s="1436">
        <f>((VLOOKUP($B44,'R - EUWind'!$A$1:$AN$79,(MATCH(D$16,'R - EUWind'!$1:$1,FALSE)),FALSE)))</f>
        <v>0</v>
      </c>
      <c r="E44" s="1436">
        <f>((VLOOKUP($B44,'R - EUWind'!$A$1:$AN$79,(MATCH(E$16,'R - EUWind'!$1:$1,FALSE)),FALSE)))</f>
        <v>0</v>
      </c>
      <c r="F44" s="1436">
        <f>((VLOOKUP($B44,'R - EUWind'!$A$1:$AN$79,(MATCH(F$16,'R - EUWind'!$1:$1,FALSE)),FALSE)))</f>
        <v>0</v>
      </c>
      <c r="G44" s="1436">
        <f>((VLOOKUP($B44,'R - EUWind'!$A$1:$AN$79,(MATCH(G$16,'R - EUWind'!$1:$1,FALSE)),FALSE)))</f>
        <v>0</v>
      </c>
      <c r="H44" s="1436">
        <f>((VLOOKUP($B44,'R - EUWind'!$A$1:$AN$79,(MATCH(H$16,'R - EUWind'!$1:$1,FALSE)),FALSE)))</f>
        <v>0</v>
      </c>
      <c r="I44" s="1436">
        <f>((VLOOKUP($B44,'R - EUWind'!$A$1:$AN$79,(MATCH(I$16,'R - EUWind'!$1:$1,FALSE)),FALSE)))</f>
        <v>0</v>
      </c>
      <c r="J44" s="1436">
        <f>((VLOOKUP($B44,'R - EUWind'!$A$1:$AN$79,(MATCH(J$16,'R - EUWind'!$1:$1,FALSE)),FALSE)))</f>
        <v>0</v>
      </c>
      <c r="K44" s="1436">
        <f>((VLOOKUP($B44,'R - EUWind'!$A$1:$AN$79,(MATCH(K$16,'R - EUWind'!$1:$1,FALSE)),FALSE)))</f>
        <v>4.2210000000000001</v>
      </c>
      <c r="L44" s="1436">
        <f>((VLOOKUP($B44,'R - EUWind'!$A$1:$AN$79,(MATCH(L$16,'R - EUWind'!$1:$1,FALSE)),FALSE)))</f>
        <v>4.2089999999999996</v>
      </c>
      <c r="M44" s="1436">
        <f>((VLOOKUP($B44,'R - EUWind'!$A$1:$AN$79,(MATCH(M$16,'R - EUWind'!$1:$1,FALSE)),FALSE)))</f>
        <v>6.0279999999999996</v>
      </c>
      <c r="N44" s="1436">
        <f>((VLOOKUP($B44,'R - EUWind'!$A$1:$AN$79,(MATCH(N$16,'R - EUWind'!$1:$1,FALSE)),FALSE)))</f>
        <v>5.7779999999999996</v>
      </c>
      <c r="O44" s="1436">
        <f>((VLOOKUP($B44,'R - EUWind'!$A$1:$AN$79,(MATCH(O$16,'R - EUWind'!$1:$1,FALSE)),FALSE)))</f>
        <v>5.7160000000000002</v>
      </c>
      <c r="P44" s="1436">
        <f>((VLOOKUP($B44,'R - EUWind'!$A$1:$AN$79,(MATCH(P$16,'R - EUWind'!$1:$1,FALSE)),FALSE)))</f>
        <v>6.0209999999999999</v>
      </c>
      <c r="Q44" s="1436">
        <f>((VLOOKUP($B44,'R - EUWind'!$A$1:$AN$79,(MATCH(Q$16,'R - EUWind'!$1:$1,FALSE)),FALSE)))</f>
        <v>6.15</v>
      </c>
      <c r="S44" s="686"/>
      <c r="T44" s="1452"/>
      <c r="U44" s="680"/>
      <c r="V44" s="678"/>
      <c r="W44" s="678"/>
    </row>
    <row r="45" spans="1:34">
      <c r="A45" s="1456"/>
      <c r="B45" s="1690" t="s">
        <v>56</v>
      </c>
      <c r="C45" s="1419">
        <f>((VLOOKUP($B45,'R - EUWind'!$A$1:$AN$79,(MATCH(C$16,'R - EUWind'!$1:$1,FALSE)),FALSE)))</f>
        <v>6</v>
      </c>
      <c r="D45" s="1436">
        <f>((VLOOKUP($B45,'R - EUWind'!$A$1:$AN$79,(MATCH(D$16,'R - EUWind'!$1:$1,FALSE)),FALSE)))</f>
        <v>6</v>
      </c>
      <c r="E45" s="1436">
        <f>((VLOOKUP($B45,'R - EUWind'!$A$1:$AN$79,(MATCH(E$16,'R - EUWind'!$1:$1,FALSE)),FALSE)))</f>
        <v>8</v>
      </c>
      <c r="F45" s="1436">
        <f>((VLOOKUP($B45,'R - EUWind'!$A$1:$AN$79,(MATCH(F$16,'R - EUWind'!$1:$1,FALSE)),FALSE)))</f>
        <v>7</v>
      </c>
      <c r="G45" s="1436">
        <f>((VLOOKUP($B45,'R - EUWind'!$A$1:$AN$79,(MATCH(G$16,'R - EUWind'!$1:$1,FALSE)),FALSE)))</f>
        <v>6</v>
      </c>
      <c r="H45" s="1436">
        <f>((VLOOKUP($B45,'R - EUWind'!$A$1:$AN$79,(MATCH(H$16,'R - EUWind'!$1:$1,FALSE)),FALSE)))</f>
        <v>6</v>
      </c>
      <c r="I45" s="1436">
        <f>((VLOOKUP($B45,'R - EUWind'!$A$1:$AN$79,(MATCH(I$16,'R - EUWind'!$1:$1,FALSE)),FALSE)))</f>
        <v>5</v>
      </c>
      <c r="J45" s="1436">
        <f>((VLOOKUP($B45,'R - EUWind'!$A$1:$AN$79,(MATCH(J$16,'R - EUWind'!$1:$1,FALSE)),FALSE)))</f>
        <v>6</v>
      </c>
      <c r="K45" s="1436">
        <f>((VLOOKUP($B45,'R - EUWind'!$A$1:$AN$79,(MATCH(K$16,'R - EUWind'!$1:$1,FALSE)),FALSE)))</f>
        <v>6</v>
      </c>
      <c r="L45" s="1436">
        <f>((VLOOKUP($B45,'R - EUWind'!$A$1:$AN$79,(MATCH(L$16,'R - EUWind'!$1:$1,FALSE)),FALSE)))</f>
        <v>6</v>
      </c>
      <c r="M45" s="1436">
        <f>((VLOOKUP($B45,'R - EUWind'!$A$1:$AN$79,(MATCH(M$16,'R - EUWind'!$1:$1,FALSE)),FALSE)))</f>
        <v>6</v>
      </c>
      <c r="N45" s="1436">
        <f>((VLOOKUP($B45,'R - EUWind'!$A$1:$AN$79,(MATCH(N$16,'R - EUWind'!$1:$1,FALSE)),FALSE)))</f>
        <v>6</v>
      </c>
      <c r="O45" s="1436">
        <f>((VLOOKUP($B45,'R - EUWind'!$A$1:$AN$79,(MATCH(O$16,'R - EUWind'!$1:$1,FALSE)),FALSE)))</f>
        <v>6</v>
      </c>
      <c r="P45" s="1436">
        <f>((VLOOKUP($B45,'R - EUWind'!$A$1:$AN$79,(MATCH(P$16,'R - EUWind'!$1:$1,FALSE)),FALSE)))</f>
        <v>6</v>
      </c>
      <c r="Q45" s="1436">
        <f>((VLOOKUP($B45,'R - EUWind'!$A$1:$AN$79,(MATCH(Q$16,'R - EUWind'!$1:$1,FALSE)),FALSE)))</f>
        <v>6</v>
      </c>
      <c r="S45" s="686"/>
      <c r="T45" s="1452"/>
      <c r="U45" s="680"/>
      <c r="V45" s="678"/>
      <c r="W45" s="678"/>
    </row>
    <row r="46" spans="1:34">
      <c r="B46" s="1691" t="s">
        <v>64</v>
      </c>
      <c r="C46" s="1692">
        <f>((VLOOKUP($B46,'R - EUWind'!$A$1:$AN$79,(MATCH(C$16,'R - EUWind'!$1:$1,FALSE)),FALSE)))</f>
        <v>0</v>
      </c>
      <c r="D46" s="1440">
        <f>((VLOOKUP($B46,'R - EUWind'!$A$1:$AN$79,(MATCH(D$16,'R - EUWind'!$1:$1,FALSE)),FALSE)))</f>
        <v>0</v>
      </c>
      <c r="E46" s="1440">
        <f>((VLOOKUP($B46,'R - EUWind'!$A$1:$AN$79,(MATCH(E$16,'R - EUWind'!$1:$1,FALSE)),FALSE)))</f>
        <v>0</v>
      </c>
      <c r="F46" s="1440">
        <f>((VLOOKUP($B46,'R - EUWind'!$A$1:$AN$79,(MATCH(F$16,'R - EUWind'!$1:$1,FALSE)),FALSE)))</f>
        <v>0</v>
      </c>
      <c r="G46" s="1440">
        <f>((VLOOKUP($B46,'R - EUWind'!$A$1:$AN$79,(MATCH(G$16,'R - EUWind'!$1:$1,FALSE)),FALSE)))</f>
        <v>0</v>
      </c>
      <c r="H46" s="1440">
        <f>((VLOOKUP($B46,'R - EUWind'!$A$1:$AN$79,(MATCH(H$16,'R - EUWind'!$1:$1,FALSE)),FALSE)))</f>
        <v>0</v>
      </c>
      <c r="I46" s="1440">
        <f>((VLOOKUP($B46,'R - EUWind'!$A$1:$AN$79,(MATCH(I$16,'R - EUWind'!$1:$1,FALSE)),FALSE)))</f>
        <v>0</v>
      </c>
      <c r="J46" s="1440">
        <f>((VLOOKUP($B46,'R - EUWind'!$A$1:$AN$79,(MATCH(J$16,'R - EUWind'!$1:$1,FALSE)),FALSE)))</f>
        <v>7.4999999999999997E-2</v>
      </c>
      <c r="K46" s="1440">
        <f>((VLOOKUP($B46,'R - EUWind'!$A$1:$AN$79,(MATCH(K$16,'R - EUWind'!$1:$1,FALSE)),FALSE)))</f>
        <v>8.5000000000000006E-2</v>
      </c>
      <c r="L46" s="1440">
        <f>((VLOOKUP($B46,'R - EUWind'!$A$1:$AN$79,(MATCH(L$16,'R - EUWind'!$1:$1,FALSE)),FALSE)))</f>
        <v>5.8000000000000003E-2</v>
      </c>
      <c r="M46" s="1440">
        <f>((VLOOKUP($B46,'R - EUWind'!$A$1:$AN$79,(MATCH(M$16,'R - EUWind'!$1:$1,FALSE)),FALSE)))</f>
        <v>5.8000000000000003E-2</v>
      </c>
      <c r="N46" s="1440">
        <f>((VLOOKUP($B46,'R - EUWind'!$A$1:$AN$79,(MATCH(N$16,'R - EUWind'!$1:$1,FALSE)),FALSE)))</f>
        <v>5.8000000000000003E-2</v>
      </c>
      <c r="O46" s="1440">
        <f>((VLOOKUP($B46,'R - EUWind'!$A$1:$AN$79,(MATCH(O$16,'R - EUWind'!$1:$1,FALSE)),FALSE)))</f>
        <v>5.8000000000000003E-2</v>
      </c>
      <c r="P46" s="1440">
        <f>((VLOOKUP($B46,'R - EUWind'!$A$1:$AN$79,(MATCH(P$16,'R - EUWind'!$1:$1,FALSE)),FALSE)))</f>
        <v>5.8000000000000003E-2</v>
      </c>
      <c r="Q46" s="1440">
        <f>((VLOOKUP($B46,'R - EUWind'!$A$1:$AN$79,(MATCH(Q$16,'R - EUWind'!$1:$1,FALSE)),FALSE)))</f>
        <v>5.8000000000000003E-2</v>
      </c>
      <c r="S46" s="686"/>
      <c r="T46" s="1452"/>
      <c r="U46" s="680"/>
      <c r="V46" s="678"/>
      <c r="W46" s="678"/>
    </row>
    <row r="47" spans="1:34">
      <c r="B47" s="1693">
        <v>1</v>
      </c>
      <c r="C47" s="1693">
        <f>B47+1</f>
        <v>2</v>
      </c>
      <c r="D47" s="1693">
        <f t="shared" ref="D47:M47" si="4">C47+1</f>
        <v>3</v>
      </c>
      <c r="E47" s="1693">
        <f t="shared" si="4"/>
        <v>4</v>
      </c>
      <c r="F47" s="1693">
        <f t="shared" si="4"/>
        <v>5</v>
      </c>
      <c r="G47" s="1693">
        <f t="shared" si="4"/>
        <v>6</v>
      </c>
      <c r="H47" s="1693">
        <f t="shared" si="4"/>
        <v>7</v>
      </c>
      <c r="I47" s="1693">
        <f t="shared" si="4"/>
        <v>8</v>
      </c>
      <c r="J47" s="1693">
        <f t="shared" si="4"/>
        <v>9</v>
      </c>
      <c r="K47" s="1693"/>
      <c r="L47" s="1693">
        <f>J47+1</f>
        <v>10</v>
      </c>
      <c r="M47" s="1693">
        <f t="shared" si="4"/>
        <v>11</v>
      </c>
      <c r="N47" s="1693">
        <f>M47+1</f>
        <v>12</v>
      </c>
      <c r="O47" s="1693">
        <f>N47+1</f>
        <v>13</v>
      </c>
      <c r="P47" s="1693">
        <f>O47+1</f>
        <v>14</v>
      </c>
      <c r="Q47" s="672">
        <f>P47+1</f>
        <v>15</v>
      </c>
      <c r="R47" s="672">
        <f>Q47+1</f>
        <v>16</v>
      </c>
      <c r="S47" s="1458"/>
      <c r="T47" s="1458"/>
      <c r="U47" s="1458"/>
      <c r="V47" s="1458"/>
      <c r="W47" s="1458"/>
      <c r="AH47" s="1452"/>
    </row>
    <row r="48" spans="1:34" ht="13">
      <c r="B48" s="670" t="s">
        <v>1479</v>
      </c>
      <c r="Q48" s="1452"/>
      <c r="R48" s="1452"/>
      <c r="S48" s="1452"/>
      <c r="T48" s="673"/>
      <c r="U48" s="678"/>
      <c r="V48" s="678"/>
      <c r="W48" s="678"/>
    </row>
    <row r="49" spans="1:23" ht="13">
      <c r="B49" s="1694" t="s">
        <v>206</v>
      </c>
      <c r="C49" s="1689">
        <v>2005</v>
      </c>
      <c r="D49" s="1454">
        <f>C49+1</f>
        <v>2006</v>
      </c>
      <c r="E49" s="1454">
        <f t="shared" ref="E49:J49" si="5">D49+1</f>
        <v>2007</v>
      </c>
      <c r="F49" s="1454">
        <f t="shared" si="5"/>
        <v>2008</v>
      </c>
      <c r="G49" s="1454">
        <f t="shared" si="5"/>
        <v>2009</v>
      </c>
      <c r="H49" s="1454">
        <f t="shared" si="5"/>
        <v>2010</v>
      </c>
      <c r="I49" s="1454">
        <f t="shared" si="5"/>
        <v>2011</v>
      </c>
      <c r="J49" s="1454">
        <f t="shared" si="5"/>
        <v>2012</v>
      </c>
      <c r="K49" s="1454">
        <f t="shared" ref="K49:O49" si="6">J49+1</f>
        <v>2013</v>
      </c>
      <c r="L49" s="1454">
        <f t="shared" si="6"/>
        <v>2014</v>
      </c>
      <c r="M49" s="1454">
        <f t="shared" si="6"/>
        <v>2015</v>
      </c>
      <c r="N49" s="1454">
        <f t="shared" si="6"/>
        <v>2016</v>
      </c>
      <c r="O49" s="1454">
        <f t="shared" si="6"/>
        <v>2017</v>
      </c>
      <c r="P49" s="1454">
        <f t="shared" ref="P49" si="7">O49+1</f>
        <v>2018</v>
      </c>
      <c r="Q49" s="1454">
        <f t="shared" ref="Q49" si="8">P49+1</f>
        <v>2019</v>
      </c>
      <c r="R49" s="1452"/>
      <c r="S49" s="1452"/>
      <c r="T49" s="673"/>
      <c r="U49" s="678"/>
      <c r="V49" s="678"/>
      <c r="W49" s="678"/>
    </row>
    <row r="50" spans="1:23">
      <c r="A50" s="1452"/>
      <c r="B50" s="1457" t="s">
        <v>491</v>
      </c>
      <c r="C50" s="1419">
        <f>((VLOOKUP($B50,'R - EUHydro'!$A$1:$AN$79,(MATCH(C$49,'R - EUHydro'!$1:$1,FALSE)),FALSE)))</f>
        <v>313272.38099999999</v>
      </c>
      <c r="D50" s="1436">
        <f>((VLOOKUP($B50,'R - EUHydro'!$A$1:$AN$79,(MATCH(D$49,'R - EUHydro'!$1:$1,FALSE)),FALSE)))</f>
        <v>316005.88199999998</v>
      </c>
      <c r="E50" s="1436">
        <f>((VLOOKUP($B50,'R - EUHydro'!$A$1:$AN$79,(MATCH(E$49,'R - EUHydro'!$1:$1,FALSE)),FALSE)))</f>
        <v>314396.29300000001</v>
      </c>
      <c r="F50" s="1436">
        <f>((VLOOKUP($B50,'R - EUHydro'!$A$1:$AN$79,(MATCH(F$49,'R - EUHydro'!$1:$1,FALSE)),FALSE)))</f>
        <v>332239.07199999999</v>
      </c>
      <c r="G50" s="1436">
        <f>((VLOOKUP($B50,'R - EUHydro'!$A$1:$AN$79,(MATCH(G$49,'R - EUHydro'!$1:$1,FALSE)),FALSE)))</f>
        <v>335748.80499999999</v>
      </c>
      <c r="H50" s="1436">
        <f>((VLOOKUP($B50,'R - EUHydro'!$A$1:$AN$79,(MATCH(H$49,'R - EUHydro'!$1:$1,FALSE)),FALSE)))</f>
        <v>376912.91200000001</v>
      </c>
      <c r="I50" s="1436">
        <f>((VLOOKUP($B50,'R - EUHydro'!$A$1:$AN$79,(MATCH(I$49,'R - EUHydro'!$1:$1,FALSE)),FALSE)))</f>
        <v>313117.49800000002</v>
      </c>
      <c r="J50" s="1436">
        <f>((VLOOKUP($B50,'R - EUHydro'!$A$1:$AN$79,(MATCH(J$49,'R - EUHydro'!$1:$1,FALSE)),FALSE)))</f>
        <v>336993.54</v>
      </c>
      <c r="K50" s="1436">
        <f>((VLOOKUP($B50,'R - EUHydro'!$A$1:$AN$79,(MATCH(K$49,'R - EUHydro'!$1:$1,FALSE)),FALSE)))</f>
        <v>372715.38900000002</v>
      </c>
      <c r="L50" s="1436">
        <f>((VLOOKUP($B50,'R - EUHydro'!$A$1:$AN$79,(MATCH(L$49,'R - EUHydro'!$1:$1,FALSE)),FALSE)))</f>
        <v>375935.57799999998</v>
      </c>
      <c r="M50" s="1436">
        <f>((VLOOKUP($B50,'R - EUHydro'!$A$1:$AN$79,(MATCH(M$49,'R - EUHydro'!$1:$1,FALSE)),FALSE)))</f>
        <v>342285.59899999999</v>
      </c>
      <c r="N50" s="1436">
        <f>((VLOOKUP($B50,'R - EUHydro'!$A$1:$AN$79,(MATCH(N$49,'R - EUHydro'!$1:$1,FALSE)),FALSE)))</f>
        <v>350962.70500000002</v>
      </c>
      <c r="O50" s="1436">
        <f>((VLOOKUP($B50,'R - EUHydro'!$A$1:$AN$79,(MATCH(O$49,'R - EUHydro'!$1:$1,FALSE)),FALSE)))</f>
        <v>300227.83199999999</v>
      </c>
      <c r="P50" s="1436">
        <f>((VLOOKUP($B50,'R - EUHydro'!$A$1:$AN$79,(MATCH(P$49,'R - EUHydro'!$1:$1,FALSE)),FALSE)))</f>
        <v>349346.46600000001</v>
      </c>
      <c r="Q50" s="1436">
        <f>((VLOOKUP($B50,'R - EUHydro'!$A$1:$AN$79,(MATCH(Q$49,'R - EUHydro'!$1:$1,FALSE)),FALSE)))</f>
        <v>325795</v>
      </c>
      <c r="S50" s="1452"/>
      <c r="T50" s="673"/>
      <c r="U50" s="678"/>
      <c r="V50" s="678"/>
      <c r="W50" s="678"/>
    </row>
    <row r="51" spans="1:23">
      <c r="A51" s="1452"/>
      <c r="B51" s="1457" t="s">
        <v>53</v>
      </c>
      <c r="C51" s="1419">
        <f>((VLOOKUP($B51,'R - EUHydro'!$A$1:$AN$79,(MATCH(C$49,'R - EUHydro'!$1:$1,FALSE)),FALSE)))</f>
        <v>51479.877</v>
      </c>
      <c r="D51" s="1436">
        <f>((VLOOKUP($B51,'R - EUHydro'!$A$1:$AN$79,(MATCH(D$49,'R - EUHydro'!$1:$1,FALSE)),FALSE)))</f>
        <v>56303.697</v>
      </c>
      <c r="E51" s="1436">
        <f>((VLOOKUP($B51,'R - EUHydro'!$A$1:$AN$79,(MATCH(E$49,'R - EUHydro'!$1:$1,FALSE)),FALSE)))</f>
        <v>57604.417000000001</v>
      </c>
      <c r="F51" s="1436">
        <f>((VLOOKUP($B51,'R - EUHydro'!$A$1:$AN$79,(MATCH(F$49,'R - EUHydro'!$1:$1,FALSE)),FALSE)))</f>
        <v>63653.661</v>
      </c>
      <c r="G51" s="1436">
        <f>((VLOOKUP($B51,'R - EUHydro'!$A$1:$AN$79,(MATCH(G$49,'R - EUHydro'!$1:$1,FALSE)),FALSE)))</f>
        <v>56994.2</v>
      </c>
      <c r="H51" s="1436">
        <f>((VLOOKUP($B51,'R - EUHydro'!$A$1:$AN$79,(MATCH(H$49,'R - EUHydro'!$1:$1,FALSE)),FALSE)))</f>
        <v>62713.616999999998</v>
      </c>
      <c r="I51" s="1436">
        <f>((VLOOKUP($B51,'R - EUHydro'!$A$1:$AN$79,(MATCH(I$49,'R - EUHydro'!$1:$1,FALSE)),FALSE)))</f>
        <v>45744.622000000003</v>
      </c>
      <c r="J51" s="1436">
        <f>((VLOOKUP($B51,'R - EUHydro'!$A$1:$AN$79,(MATCH(J$49,'R - EUHydro'!$1:$1,FALSE)),FALSE)))</f>
        <v>59831.83</v>
      </c>
      <c r="K51" s="1436">
        <f>((VLOOKUP($B51,'R - EUHydro'!$A$1:$AN$79,(MATCH(K$49,'R - EUHydro'!$1:$1,FALSE)),FALSE)))</f>
        <v>71922.175000000003</v>
      </c>
      <c r="L51" s="1436">
        <f>((VLOOKUP($B51,'R - EUHydro'!$A$1:$AN$79,(MATCH(L$49,'R - EUHydro'!$1:$1,FALSE)),FALSE)))</f>
        <v>63773.409</v>
      </c>
      <c r="M51" s="1436">
        <f>((VLOOKUP($B51,'R - EUHydro'!$A$1:$AN$79,(MATCH(M$49,'R - EUHydro'!$1:$1,FALSE)),FALSE)))</f>
        <v>55556.271999999997</v>
      </c>
      <c r="N51" s="1436">
        <f>((VLOOKUP($B51,'R - EUHydro'!$A$1:$AN$79,(MATCH(N$49,'R - EUHydro'!$1:$1,FALSE)),FALSE)))</f>
        <v>60839.21</v>
      </c>
      <c r="O51" s="1436">
        <f>((VLOOKUP($B51,'R - EUHydro'!$A$1:$AN$79,(MATCH(O$49,'R - EUHydro'!$1:$1,FALSE)),FALSE)))</f>
        <v>50001.256999999998</v>
      </c>
      <c r="P51" s="1436">
        <f>((VLOOKUP($B51,'R - EUHydro'!$A$1:$AN$79,(MATCH(P$49,'R - EUHydro'!$1:$1,FALSE)),FALSE)))</f>
        <v>65111.425999999999</v>
      </c>
      <c r="Q51" s="1436">
        <f>((VLOOKUP($B51,'R - EUHydro'!$A$1:$AN$79,(MATCH(Q$49,'R - EUHydro'!$1:$1,FALSE)),FALSE)))</f>
        <v>56913.9</v>
      </c>
      <c r="S51" s="1452"/>
      <c r="T51" s="1452"/>
      <c r="U51" s="1452"/>
      <c r="V51" s="1452"/>
      <c r="W51" s="1452"/>
    </row>
    <row r="52" spans="1:23">
      <c r="A52" s="1452"/>
      <c r="B52" s="1457" t="s">
        <v>38</v>
      </c>
      <c r="C52" s="1419">
        <f>((VLOOKUP($B52,'R - EUHydro'!$A$1:$AN$79,(MATCH(C$49,'R - EUHydro'!$1:$1,FALSE)),FALSE)))</f>
        <v>72803</v>
      </c>
      <c r="D52" s="1436">
        <f>((VLOOKUP($B52,'R - EUHydro'!$A$1:$AN$79,(MATCH(D$49,'R - EUHydro'!$1:$1,FALSE)),FALSE)))</f>
        <v>61722.205999999998</v>
      </c>
      <c r="E52" s="1436">
        <f>((VLOOKUP($B52,'R - EUHydro'!$A$1:$AN$79,(MATCH(E$49,'R - EUHydro'!$1:$1,FALSE)),FALSE)))</f>
        <v>66158.922999999995</v>
      </c>
      <c r="F52" s="1436">
        <f>((VLOOKUP($B52,'R - EUHydro'!$A$1:$AN$79,(MATCH(F$49,'R - EUHydro'!$1:$1,FALSE)),FALSE)))</f>
        <v>69069.322</v>
      </c>
      <c r="G52" s="1436">
        <f>((VLOOKUP($B52,'R - EUHydro'!$A$1:$AN$79,(MATCH(G$49,'R - EUHydro'!$1:$1,FALSE)),FALSE)))</f>
        <v>65851.683999999994</v>
      </c>
      <c r="H52" s="1436">
        <f>((VLOOKUP($B52,'R - EUHydro'!$A$1:$AN$79,(MATCH(H$49,'R - EUHydro'!$1:$1,FALSE)),FALSE)))</f>
        <v>66397.788</v>
      </c>
      <c r="I52" s="1436">
        <f>((VLOOKUP($B52,'R - EUHydro'!$A$1:$AN$79,(MATCH(I$49,'R - EUHydro'!$1:$1,FALSE)),FALSE)))</f>
        <v>66434</v>
      </c>
      <c r="J52" s="1436">
        <f>((VLOOKUP($B52,'R - EUHydro'!$A$1:$AN$79,(MATCH(J$49,'R - EUHydro'!$1:$1,FALSE)),FALSE)))</f>
        <v>78932</v>
      </c>
      <c r="K52" s="1436">
        <f>((VLOOKUP($B52,'R - EUHydro'!$A$1:$AN$79,(MATCH(K$49,'R - EUHydro'!$1:$1,FALSE)),FALSE)))</f>
        <v>61360.862999999998</v>
      </c>
      <c r="L52" s="1436">
        <f>((VLOOKUP($B52,'R - EUHydro'!$A$1:$AN$79,(MATCH(L$49,'R - EUHydro'!$1:$1,FALSE)),FALSE)))</f>
        <v>63762.966999999997</v>
      </c>
      <c r="M52" s="1436">
        <f>((VLOOKUP($B52,'R - EUHydro'!$A$1:$AN$79,(MATCH(M$49,'R - EUHydro'!$1:$1,FALSE)),FALSE)))</f>
        <v>75312.482000000004</v>
      </c>
      <c r="N52" s="1436">
        <f>((VLOOKUP($B52,'R - EUHydro'!$A$1:$AN$79,(MATCH(N$49,'R - EUHydro'!$1:$1,FALSE)),FALSE)))</f>
        <v>62017.56</v>
      </c>
      <c r="O52" s="1436">
        <f>((VLOOKUP($B52,'R - EUHydro'!$A$1:$AN$79,(MATCH(O$49,'R - EUHydro'!$1:$1,FALSE)),FALSE)))</f>
        <v>65143</v>
      </c>
      <c r="P52" s="1436">
        <f>((VLOOKUP($B52,'R - EUHydro'!$A$1:$AN$79,(MATCH(P$49,'R - EUHydro'!$1:$1,FALSE)),FALSE)))</f>
        <v>62210</v>
      </c>
      <c r="Q52" s="1436">
        <f>((VLOOKUP($B52,'R - EUHydro'!$A$1:$AN$79,(MATCH(Q$49,'R - EUHydro'!$1:$1,FALSE)),FALSE)))</f>
        <v>65371</v>
      </c>
    </row>
    <row r="53" spans="1:23">
      <c r="A53" s="1452"/>
      <c r="B53" s="1457" t="s">
        <v>52</v>
      </c>
      <c r="C53" s="1419">
        <f>((VLOOKUP($B53,'R - EUHydro'!$A$1:$AN$79,(MATCH(C$49,'R - EUHydro'!$1:$1,FALSE)),FALSE)))</f>
        <v>36066.733</v>
      </c>
      <c r="D53" s="1436">
        <f>((VLOOKUP($B53,'R - EUHydro'!$A$1:$AN$79,(MATCH(D$49,'R - EUHydro'!$1:$1,FALSE)),FALSE)))</f>
        <v>36994.311000000002</v>
      </c>
      <c r="E53" s="1436">
        <f>((VLOOKUP($B53,'R - EUHydro'!$A$1:$AN$79,(MATCH(E$49,'R - EUHydro'!$1:$1,FALSE)),FALSE)))</f>
        <v>32815.226999999999</v>
      </c>
      <c r="F53" s="1436">
        <f>((VLOOKUP($B53,'R - EUHydro'!$A$1:$AN$79,(MATCH(F$49,'R - EUHydro'!$1:$1,FALSE)),FALSE)))</f>
        <v>41622.959999999999</v>
      </c>
      <c r="G53" s="1436">
        <f>((VLOOKUP($B53,'R - EUHydro'!$A$1:$AN$79,(MATCH(G$49,'R - EUHydro'!$1:$1,FALSE)),FALSE)))</f>
        <v>49137.482000000004</v>
      </c>
      <c r="H53" s="1436">
        <f>((VLOOKUP($B53,'R - EUHydro'!$A$1:$AN$79,(MATCH(H$49,'R - EUHydro'!$1:$1,FALSE)),FALSE)))</f>
        <v>51116.764000000003</v>
      </c>
      <c r="I53" s="1436">
        <f>((VLOOKUP($B53,'R - EUHydro'!$A$1:$AN$79,(MATCH(I$49,'R - EUHydro'!$1:$1,FALSE)),FALSE)))</f>
        <v>45822.720999999998</v>
      </c>
      <c r="J53" s="1436">
        <f>((VLOOKUP($B53,'R - EUHydro'!$A$1:$AN$79,(MATCH(J$49,'R - EUHydro'!$1:$1,FALSE)),FALSE)))</f>
        <v>41874.892999999996</v>
      </c>
      <c r="K53" s="1436">
        <f>((VLOOKUP($B53,'R - EUHydro'!$A$1:$AN$79,(MATCH(K$49,'R - EUHydro'!$1:$1,FALSE)),FALSE)))</f>
        <v>52773.394999999997</v>
      </c>
      <c r="L53" s="1436">
        <f>((VLOOKUP($B53,'R - EUHydro'!$A$1:$AN$79,(MATCH(L$49,'R - EUHydro'!$1:$1,FALSE)),FALSE)))</f>
        <v>58545.440999999999</v>
      </c>
      <c r="M53" s="1436">
        <f>((VLOOKUP($B53,'R - EUHydro'!$A$1:$AN$79,(MATCH(M$49,'R - EUHydro'!$1:$1,FALSE)),FALSE)))</f>
        <v>45537.324000000001</v>
      </c>
      <c r="N53" s="1436">
        <f>((VLOOKUP($B53,'R - EUHydro'!$A$1:$AN$79,(MATCH(N$49,'R - EUHydro'!$1:$1,FALSE)),FALSE)))</f>
        <v>42431.756000000001</v>
      </c>
      <c r="O53" s="1436">
        <f>((VLOOKUP($B53,'R - EUHydro'!$A$1:$AN$79,(MATCH(O$49,'R - EUHydro'!$1:$1,FALSE)),FALSE)))</f>
        <v>36198.71</v>
      </c>
      <c r="P53" s="1436">
        <f>((VLOOKUP($B53,'R - EUHydro'!$A$1:$AN$79,(MATCH(P$49,'R - EUHydro'!$1:$1,FALSE)),FALSE)))</f>
        <v>48786.413999999997</v>
      </c>
      <c r="Q53" s="1436">
        <f>((VLOOKUP($B53,'R - EUHydro'!$A$1:$AN$79,(MATCH(Q$49,'R - EUHydro'!$1:$1,FALSE)),FALSE)))</f>
        <v>46318.5</v>
      </c>
    </row>
    <row r="54" spans="1:23">
      <c r="A54" s="1452"/>
      <c r="B54" s="1457" t="s">
        <v>41</v>
      </c>
      <c r="C54" s="1419">
        <f>((VLOOKUP($B54,'R - EUHydro'!$A$1:$AN$79,(MATCH(C$49,'R - EUHydro'!$1:$1,FALSE)),FALSE)))</f>
        <v>37095.137999999999</v>
      </c>
      <c r="D54" s="1436">
        <f>((VLOOKUP($B54,'R - EUHydro'!$A$1:$AN$79,(MATCH(D$49,'R - EUHydro'!$1:$1,FALSE)),FALSE)))</f>
        <v>35656.084999999999</v>
      </c>
      <c r="E54" s="1436">
        <f>((VLOOKUP($B54,'R - EUHydro'!$A$1:$AN$79,(MATCH(E$49,'R - EUHydro'!$1:$1,FALSE)),FALSE)))</f>
        <v>37054.453000000001</v>
      </c>
      <c r="F54" s="1436">
        <f>((VLOOKUP($B54,'R - EUHydro'!$A$1:$AN$79,(MATCH(F$49,'R - EUHydro'!$1:$1,FALSE)),FALSE)))</f>
        <v>38329.491000000002</v>
      </c>
      <c r="G54" s="1436">
        <f>((VLOOKUP($B54,'R - EUHydro'!$A$1:$AN$79,(MATCH(G$49,'R - EUHydro'!$1:$1,FALSE)),FALSE)))</f>
        <v>40896.303999999996</v>
      </c>
      <c r="H54" s="1436">
        <f>((VLOOKUP($B54,'R - EUHydro'!$A$1:$AN$79,(MATCH(H$49,'R - EUHydro'!$1:$1,FALSE)),FALSE)))</f>
        <v>38363.417999999998</v>
      </c>
      <c r="I54" s="1436">
        <f>((VLOOKUP($B54,'R - EUHydro'!$A$1:$AN$79,(MATCH(I$49,'R - EUHydro'!$1:$1,FALSE)),FALSE)))</f>
        <v>34237.171000000002</v>
      </c>
      <c r="J54" s="1436">
        <f>((VLOOKUP($B54,'R - EUHydro'!$A$1:$AN$79,(MATCH(J$49,'R - EUHydro'!$1:$1,FALSE)),FALSE)))</f>
        <v>43847.697999999997</v>
      </c>
      <c r="K54" s="1436">
        <f>((VLOOKUP($B54,'R - EUHydro'!$A$1:$AN$79,(MATCH(K$49,'R - EUHydro'!$1:$1,FALSE)),FALSE)))</f>
        <v>42016.72</v>
      </c>
      <c r="L54" s="1436">
        <f>((VLOOKUP($B54,'R - EUHydro'!$A$1:$AN$79,(MATCH(L$49,'R - EUHydro'!$1:$1,FALSE)),FALSE)))</f>
        <v>41007.237000000001</v>
      </c>
      <c r="M54" s="1436">
        <f>((VLOOKUP($B54,'R - EUHydro'!$A$1:$AN$79,(MATCH(M$49,'R - EUHydro'!$1:$1,FALSE)),FALSE)))</f>
        <v>37156.866000000002</v>
      </c>
      <c r="N54" s="1436">
        <f>((VLOOKUP($B54,'R - EUHydro'!$A$1:$AN$79,(MATCH(N$49,'R - EUHydro'!$1:$1,FALSE)),FALSE)))</f>
        <v>39971.337</v>
      </c>
      <c r="O54" s="1436">
        <f>((VLOOKUP($B54,'R - EUHydro'!$A$1:$AN$79,(MATCH(O$49,'R - EUHydro'!$1:$1,FALSE)),FALSE)))</f>
        <v>38293.75</v>
      </c>
      <c r="P54" s="1436">
        <f>((VLOOKUP($B54,'R - EUHydro'!$A$1:$AN$79,(MATCH(P$49,'R - EUHydro'!$1:$1,FALSE)),FALSE)))</f>
        <v>37637.911</v>
      </c>
      <c r="Q54" s="1436">
        <f>((VLOOKUP($B54,'R - EUHydro'!$A$1:$AN$79,(MATCH(Q$49,'R - EUHydro'!$1:$1,FALSE)),FALSE)))</f>
        <v>40455.300000000003</v>
      </c>
    </row>
    <row r="55" spans="1:23">
      <c r="A55" s="1452"/>
      <c r="B55" s="1457" t="s">
        <v>50</v>
      </c>
      <c r="C55" s="1419">
        <f>((VLOOKUP($B55,'R - EUHydro'!$A$1:$AN$79,(MATCH(C$49,'R - EUHydro'!$1:$1,FALSE)),FALSE)))</f>
        <v>18393</v>
      </c>
      <c r="D55" s="1436">
        <f>((VLOOKUP($B55,'R - EUHydro'!$A$1:$AN$79,(MATCH(D$49,'R - EUHydro'!$1:$1,FALSE)),FALSE)))</f>
        <v>25959</v>
      </c>
      <c r="E55" s="1436">
        <f>((VLOOKUP($B55,'R - EUHydro'!$A$1:$AN$79,(MATCH(E$49,'R - EUHydro'!$1:$1,FALSE)),FALSE)))</f>
        <v>27309</v>
      </c>
      <c r="F55" s="1436">
        <f>((VLOOKUP($B55,'R - EUHydro'!$A$1:$AN$79,(MATCH(F$49,'R - EUHydro'!$1:$1,FALSE)),FALSE)))</f>
        <v>23364</v>
      </c>
      <c r="G55" s="1436">
        <f>((VLOOKUP($B55,'R - EUHydro'!$A$1:$AN$79,(MATCH(G$49,'R - EUHydro'!$1:$1,FALSE)),FALSE)))</f>
        <v>26411</v>
      </c>
      <c r="H55" s="1436">
        <f>((VLOOKUP($B55,'R - EUHydro'!$A$1:$AN$79,(MATCH(H$49,'R - EUHydro'!$1:$1,FALSE)),FALSE)))</f>
        <v>42304</v>
      </c>
      <c r="I55" s="1436">
        <f>((VLOOKUP($B55,'R - EUHydro'!$A$1:$AN$79,(MATCH(I$49,'R - EUHydro'!$1:$1,FALSE)),FALSE)))</f>
        <v>30596</v>
      </c>
      <c r="J55" s="1436">
        <f>((VLOOKUP($B55,'R - EUHydro'!$A$1:$AN$79,(MATCH(J$49,'R - EUHydro'!$1:$1,FALSE)),FALSE)))</f>
        <v>20545</v>
      </c>
      <c r="K55" s="1436">
        <f>((VLOOKUP($B55,'R - EUHydro'!$A$1:$AN$79,(MATCH(K$49,'R - EUHydro'!$1:$1,FALSE)),FALSE)))</f>
        <v>36865.017</v>
      </c>
      <c r="L55" s="1436">
        <f>((VLOOKUP($B55,'R - EUHydro'!$A$1:$AN$79,(MATCH(L$49,'R - EUHydro'!$1:$1,FALSE)),FALSE)))</f>
        <v>39168.487000000001</v>
      </c>
      <c r="M55" s="1436">
        <f>((VLOOKUP($B55,'R - EUHydro'!$A$1:$AN$79,(MATCH(M$49,'R - EUHydro'!$1:$1,FALSE)),FALSE)))</f>
        <v>28140</v>
      </c>
      <c r="N55" s="1436">
        <f>((VLOOKUP($B55,'R - EUHydro'!$A$1:$AN$79,(MATCH(N$49,'R - EUHydro'!$1:$1,FALSE)),FALSE)))</f>
        <v>36395.357000000004</v>
      </c>
      <c r="O55" s="1436">
        <f>((VLOOKUP($B55,'R - EUHydro'!$A$1:$AN$79,(MATCH(O$49,'R - EUHydro'!$1:$1,FALSE)),FALSE)))</f>
        <v>18322</v>
      </c>
      <c r="P55" s="1436">
        <f>((VLOOKUP($B55,'R - EUHydro'!$A$1:$AN$79,(MATCH(P$49,'R - EUHydro'!$1:$1,FALSE)),FALSE)))</f>
        <v>34334</v>
      </c>
      <c r="Q55" s="1436">
        <f>((VLOOKUP($B55,'R - EUHydro'!$A$1:$AN$79,(MATCH(Q$49,'R - EUHydro'!$1:$1,FALSE)),FALSE)))</f>
        <v>24646</v>
      </c>
    </row>
    <row r="56" spans="1:23">
      <c r="A56" s="1452"/>
      <c r="B56" s="1457" t="s">
        <v>65</v>
      </c>
      <c r="C56" s="1419">
        <f>((VLOOKUP($B56,'R - EUHydro'!$A$1:$AN$79,(MATCH(C$49,'R - EUHydro'!$1:$1,FALSE)),FALSE)))</f>
        <v>19638</v>
      </c>
      <c r="D56" s="1436">
        <f>((VLOOKUP($B56,'R - EUHydro'!$A$1:$AN$79,(MATCH(D$49,'R - EUHydro'!$1:$1,FALSE)),FALSE)))</f>
        <v>20031</v>
      </c>
      <c r="E56" s="1436">
        <f>((VLOOKUP($B56,'R - EUHydro'!$A$1:$AN$79,(MATCH(E$49,'R - EUHydro'!$1:$1,FALSE)),FALSE)))</f>
        <v>21169</v>
      </c>
      <c r="F56" s="1436">
        <f>((VLOOKUP($B56,'R - EUHydro'!$A$1:$AN$79,(MATCH(F$49,'R - EUHydro'!$1:$1,FALSE)),FALSE)))</f>
        <v>20443</v>
      </c>
      <c r="G56" s="1436">
        <f>((VLOOKUP($B56,'R - EUHydro'!$A$1:$AN$79,(MATCH(G$49,'R - EUHydro'!$1:$1,FALSE)),FALSE)))</f>
        <v>19031</v>
      </c>
      <c r="H56" s="1436">
        <f>((VLOOKUP($B56,'R - EUHydro'!$A$1:$AN$79,(MATCH(H$49,'R - EUHydro'!$1:$1,FALSE)),FALSE)))</f>
        <v>20953</v>
      </c>
      <c r="I56" s="1436">
        <f>((VLOOKUP($B56,'R - EUHydro'!$A$1:$AN$79,(MATCH(I$49,'R - EUHydro'!$1:$1,FALSE)),FALSE)))</f>
        <v>17672</v>
      </c>
      <c r="J56" s="1436">
        <f>((VLOOKUP($B56,'R - EUHydro'!$A$1:$AN$79,(MATCH(J$49,'R - EUHydro'!$1:$1,FALSE)),FALSE)))</f>
        <v>21755</v>
      </c>
      <c r="K56" s="1436">
        <f>((VLOOKUP($B56,'R - EUHydro'!$A$1:$AN$79,(MATCH(K$49,'R - EUHydro'!$1:$1,FALSE)),FALSE)))</f>
        <v>22998</v>
      </c>
      <c r="L56" s="1436">
        <f>((VLOOKUP($B56,'R - EUHydro'!$A$1:$AN$79,(MATCH(L$49,'R - EUHydro'!$1:$1,FALSE)),FALSE)))</f>
        <v>19587</v>
      </c>
      <c r="M56" s="1436">
        <f>((VLOOKUP($B56,'R - EUHydro'!$A$1:$AN$79,(MATCH(M$49,'R - EUHydro'!$1:$1,FALSE)),FALSE)))</f>
        <v>18976</v>
      </c>
      <c r="N56" s="1436">
        <f>((VLOOKUP($B56,'R - EUHydro'!$A$1:$AN$79,(MATCH(N$49,'R - EUHydro'!$1:$1,FALSE)),FALSE)))</f>
        <v>20546</v>
      </c>
      <c r="O56" s="1436">
        <f>((VLOOKUP($B56,'R - EUHydro'!$A$1:$AN$79,(MATCH(O$49,'R - EUHydro'!$1:$1,FALSE)),FALSE)))</f>
        <v>20150</v>
      </c>
      <c r="P56" s="1436">
        <f>((VLOOKUP($B56,'R - EUHydro'!$A$1:$AN$79,(MATCH(P$49,'R - EUHydro'!$1:$1,FALSE)),FALSE)))</f>
        <v>17693</v>
      </c>
      <c r="Q56" s="1436">
        <f>((VLOOKUP($B56,'R - EUHydro'!$A$1:$AN$79,(MATCH(Q$49,'R - EUHydro'!$1:$1,FALSE)),FALSE)))</f>
        <v>19731</v>
      </c>
    </row>
    <row r="57" spans="1:23">
      <c r="A57" s="1452"/>
      <c r="B57" s="1457" t="s">
        <v>45</v>
      </c>
      <c r="C57" s="1419">
        <f>((VLOOKUP($B57,'R - EUHydro'!$A$1:$AN$79,(MATCH(C$49,'R - EUHydro'!$1:$1,FALSE)),FALSE)))</f>
        <v>20206.852999999999</v>
      </c>
      <c r="D57" s="1436">
        <f>((VLOOKUP($B57,'R - EUHydro'!$A$1:$AN$79,(MATCH(D$49,'R - EUHydro'!$1:$1,FALSE)),FALSE)))</f>
        <v>18355.343000000001</v>
      </c>
      <c r="E57" s="1436">
        <f>((VLOOKUP($B57,'R - EUHydro'!$A$1:$AN$79,(MATCH(E$49,'R - EUHydro'!$1:$1,FALSE)),FALSE)))</f>
        <v>15965.963</v>
      </c>
      <c r="F57" s="1436">
        <f>((VLOOKUP($B57,'R - EUHydro'!$A$1:$AN$79,(MATCH(F$49,'R - EUHydro'!$1:$1,FALSE)),FALSE)))</f>
        <v>17195.75</v>
      </c>
      <c r="G57" s="1436">
        <f>((VLOOKUP($B57,'R - EUHydro'!$A$1:$AN$79,(MATCH(G$49,'R - EUHydro'!$1:$1,FALSE)),FALSE)))</f>
        <v>15533.516</v>
      </c>
      <c r="H57" s="1436">
        <f>((VLOOKUP($B57,'R - EUHydro'!$A$1:$AN$79,(MATCH(H$49,'R - EUHydro'!$1:$1,FALSE)),FALSE)))</f>
        <v>19882.883999999998</v>
      </c>
      <c r="I57" s="1436">
        <f>((VLOOKUP($B57,'R - EUHydro'!$A$1:$AN$79,(MATCH(I$49,'R - EUHydro'!$1:$1,FALSE)),FALSE)))</f>
        <v>14727.657999999999</v>
      </c>
      <c r="J57" s="1436">
        <f>((VLOOKUP($B57,'R - EUHydro'!$A$1:$AN$79,(MATCH(J$49,'R - EUHydro'!$1:$1,FALSE)),FALSE)))</f>
        <v>12066.294</v>
      </c>
      <c r="K57" s="1436">
        <f>((VLOOKUP($B57,'R - EUHydro'!$A$1:$AN$79,(MATCH(K$49,'R - EUHydro'!$1:$1,FALSE)),FALSE)))</f>
        <v>14956.214</v>
      </c>
      <c r="L57" s="1436">
        <f>((VLOOKUP($B57,'R - EUHydro'!$A$1:$AN$79,(MATCH(L$49,'R - EUHydro'!$1:$1,FALSE)),FALSE)))</f>
        <v>18804.575000000001</v>
      </c>
      <c r="M57" s="1436">
        <f>((VLOOKUP($B57,'R - EUHydro'!$A$1:$AN$79,(MATCH(M$49,'R - EUHydro'!$1:$1,FALSE)),FALSE)))</f>
        <v>16632.077000000001</v>
      </c>
      <c r="N57" s="1436">
        <f>((VLOOKUP($B57,'R - EUHydro'!$A$1:$AN$79,(MATCH(N$49,'R - EUHydro'!$1:$1,FALSE)),FALSE)))</f>
        <v>18028.206999999999</v>
      </c>
      <c r="O57" s="1436">
        <f>((VLOOKUP($B57,'R - EUHydro'!$A$1:$AN$79,(MATCH(O$49,'R - EUHydro'!$1:$1,FALSE)),FALSE)))</f>
        <v>14494.457</v>
      </c>
      <c r="P57" s="1436">
        <f>((VLOOKUP($B57,'R - EUHydro'!$A$1:$AN$79,(MATCH(P$49,'R - EUHydro'!$1:$1,FALSE)),FALSE)))</f>
        <v>17664.205999999998</v>
      </c>
      <c r="Q57" s="1436">
        <f>((VLOOKUP($B57,'R - EUHydro'!$A$1:$AN$79,(MATCH(Q$49,'R - EUHydro'!$1:$1,FALSE)),FALSE)))</f>
        <v>15580.6</v>
      </c>
    </row>
    <row r="58" spans="1:23">
      <c r="A58" s="1452"/>
      <c r="B58" s="1457" t="s">
        <v>40</v>
      </c>
      <c r="C58" s="1419">
        <f>((VLOOKUP($B58,'R - EUHydro'!$A$1:$AN$79,(MATCH(C$49,'R - EUHydro'!$1:$1,FALSE)),FALSE)))</f>
        <v>13784</v>
      </c>
      <c r="D58" s="1436">
        <f>((VLOOKUP($B58,'R - EUHydro'!$A$1:$AN$79,(MATCH(D$49,'R - EUHydro'!$1:$1,FALSE)),FALSE)))</f>
        <v>11493.691000000001</v>
      </c>
      <c r="E58" s="1436">
        <f>((VLOOKUP($B58,'R - EUHydro'!$A$1:$AN$79,(MATCH(E$49,'R - EUHydro'!$1:$1,FALSE)),FALSE)))</f>
        <v>14177.206</v>
      </c>
      <c r="F58" s="1436">
        <f>((VLOOKUP($B58,'R - EUHydro'!$A$1:$AN$79,(MATCH(F$49,'R - EUHydro'!$1:$1,FALSE)),FALSE)))</f>
        <v>17112.132000000001</v>
      </c>
      <c r="G58" s="1436">
        <f>((VLOOKUP($B58,'R - EUHydro'!$A$1:$AN$79,(MATCH(G$49,'R - EUHydro'!$1:$1,FALSE)),FALSE)))</f>
        <v>12686.03</v>
      </c>
      <c r="H58" s="1436">
        <f>((VLOOKUP($B58,'R - EUHydro'!$A$1:$AN$79,(MATCH(H$49,'R - EUHydro'!$1:$1,FALSE)),FALSE)))</f>
        <v>12921.994000000001</v>
      </c>
      <c r="I58" s="1436">
        <f>((VLOOKUP($B58,'R - EUHydro'!$A$1:$AN$79,(MATCH(I$49,'R - EUHydro'!$1:$1,FALSE)),FALSE)))</f>
        <v>12445.039000000001</v>
      </c>
      <c r="J58" s="1436">
        <f>((VLOOKUP($B58,'R - EUHydro'!$A$1:$AN$79,(MATCH(J$49,'R - EUHydro'!$1:$1,FALSE)),FALSE)))</f>
        <v>16859.128000000001</v>
      </c>
      <c r="K58" s="1436">
        <f>((VLOOKUP($B58,'R - EUHydro'!$A$1:$AN$79,(MATCH(K$49,'R - EUHydro'!$1:$1,FALSE)),FALSE)))</f>
        <v>12838.601000000001</v>
      </c>
      <c r="L58" s="1436">
        <f>((VLOOKUP($B58,'R - EUHydro'!$A$1:$AN$79,(MATCH(L$49,'R - EUHydro'!$1:$1,FALSE)),FALSE)))</f>
        <v>13397.044</v>
      </c>
      <c r="M58" s="1436">
        <f>((VLOOKUP($B58,'R - EUHydro'!$A$1:$AN$79,(MATCH(M$49,'R - EUHydro'!$1:$1,FALSE)),FALSE)))</f>
        <v>16768.698</v>
      </c>
      <c r="N58" s="1436">
        <f>((VLOOKUP($B58,'R - EUHydro'!$A$1:$AN$79,(MATCH(N$49,'R - EUHydro'!$1:$1,FALSE)),FALSE)))</f>
        <v>15799.127</v>
      </c>
      <c r="O58" s="1436">
        <f>((VLOOKUP($B58,'R - EUHydro'!$A$1:$AN$79,(MATCH(O$49,'R - EUHydro'!$1:$1,FALSE)),FALSE)))</f>
        <v>14771.468999999999</v>
      </c>
      <c r="P58" s="1436">
        <f>((VLOOKUP($B58,'R - EUHydro'!$A$1:$AN$79,(MATCH(P$49,'R - EUHydro'!$1:$1,FALSE)),FALSE)))</f>
        <v>13301.103999999999</v>
      </c>
      <c r="Q58" s="1436">
        <f>((VLOOKUP($B58,'R - EUHydro'!$A$1:$AN$79,(MATCH(Q$49,'R - EUHydro'!$1:$1,FALSE)),FALSE)))</f>
        <v>12412.7</v>
      </c>
    </row>
    <row r="59" spans="1:23">
      <c r="A59" s="1452"/>
      <c r="B59" s="1457" t="s">
        <v>44</v>
      </c>
      <c r="C59" s="1419">
        <f>((VLOOKUP($B59,'R - EUHydro'!$A$1:$AN$79,(MATCH(C$49,'R - EUHydro'!$1:$1,FALSE)),FALSE)))</f>
        <v>4730.6629999999996</v>
      </c>
      <c r="D59" s="1436">
        <f>((VLOOKUP($B59,'R - EUHydro'!$A$1:$AN$79,(MATCH(D$49,'R - EUHydro'!$1:$1,FALSE)),FALSE)))</f>
        <v>11002.179</v>
      </c>
      <c r="E59" s="1436">
        <f>((VLOOKUP($B59,'R - EUHydro'!$A$1:$AN$79,(MATCH(E$49,'R - EUHydro'!$1:$1,FALSE)),FALSE)))</f>
        <v>10091.972</v>
      </c>
      <c r="F59" s="1436">
        <f>((VLOOKUP($B59,'R - EUHydro'!$A$1:$AN$79,(MATCH(F$49,'R - EUHydro'!$1:$1,FALSE)),FALSE)))</f>
        <v>6799.0469999999996</v>
      </c>
      <c r="G59" s="1436">
        <f>((VLOOKUP($B59,'R - EUHydro'!$A$1:$AN$79,(MATCH(G$49,'R - EUHydro'!$1:$1,FALSE)),FALSE)))</f>
        <v>8284.2669999999998</v>
      </c>
      <c r="H59" s="1436">
        <f>((VLOOKUP($B59,'R - EUHydro'!$A$1:$AN$79,(MATCH(H$49,'R - EUHydro'!$1:$1,FALSE)),FALSE)))</f>
        <v>16147.897000000001</v>
      </c>
      <c r="I59" s="1436">
        <f>((VLOOKUP($B59,'R - EUHydro'!$A$1:$AN$79,(MATCH(I$49,'R - EUHydro'!$1:$1,FALSE)),FALSE)))</f>
        <v>11539.213</v>
      </c>
      <c r="J59" s="1436">
        <f>((VLOOKUP($B59,'R - EUHydro'!$A$1:$AN$79,(MATCH(J$49,'R - EUHydro'!$1:$1,FALSE)),FALSE)))</f>
        <v>5622.7150000000001</v>
      </c>
      <c r="K59" s="1436">
        <f>((VLOOKUP($B59,'R - EUHydro'!$A$1:$AN$79,(MATCH(K$49,'R - EUHydro'!$1:$1,FALSE)),FALSE)))</f>
        <v>13730.418</v>
      </c>
      <c r="L59" s="1436">
        <f>((VLOOKUP($B59,'R - EUHydro'!$A$1:$AN$79,(MATCH(L$49,'R - EUHydro'!$1:$1,FALSE)),FALSE)))</f>
        <v>15568.913</v>
      </c>
      <c r="M59" s="1436">
        <f>((VLOOKUP($B59,'R - EUHydro'!$A$1:$AN$79,(MATCH(M$49,'R - EUHydro'!$1:$1,FALSE)),FALSE)))</f>
        <v>8660.5059999999994</v>
      </c>
      <c r="N59" s="1436">
        <f>((VLOOKUP($B59,'R - EUHydro'!$A$1:$AN$79,(MATCH(N$49,'R - EUHydro'!$1:$1,FALSE)),FALSE)))</f>
        <v>15723.323</v>
      </c>
      <c r="O59" s="1436">
        <f>((VLOOKUP($B59,'R - EUHydro'!$A$1:$AN$79,(MATCH(O$49,'R - EUHydro'!$1:$1,FALSE)),FALSE)))</f>
        <v>5896.8829999999998</v>
      </c>
      <c r="P59" s="1436">
        <f>((VLOOKUP($B59,'R - EUHydro'!$A$1:$AN$79,(MATCH(P$49,'R - EUHydro'!$1:$1,FALSE)),FALSE)))</f>
        <v>12393.349</v>
      </c>
      <c r="Q59" s="1436">
        <f>((VLOOKUP($B59,'R - EUHydro'!$A$1:$AN$79,(MATCH(Q$49,'R - EUHydro'!$1:$1,FALSE)),FALSE)))</f>
        <v>8817.7099999999991</v>
      </c>
    </row>
    <row r="60" spans="1:23">
      <c r="B60" s="1457" t="s">
        <v>48</v>
      </c>
      <c r="C60" s="1419">
        <f>((VLOOKUP($B60,'R - EUHydro'!$A$1:$AN$79,(MATCH(C$49,'R - EUHydro'!$1:$1,FALSE)),FALSE)))</f>
        <v>7035.5</v>
      </c>
      <c r="D60" s="1436">
        <f>((VLOOKUP($B60,'R - EUHydro'!$A$1:$AN$79,(MATCH(D$49,'R - EUHydro'!$1:$1,FALSE)),FALSE)))</f>
        <v>6617</v>
      </c>
      <c r="E60" s="1436">
        <f>((VLOOKUP($B60,'R - EUHydro'!$A$1:$AN$79,(MATCH(E$49,'R - EUHydro'!$1:$1,FALSE)),FALSE)))</f>
        <v>4699.8</v>
      </c>
      <c r="F60" s="1436">
        <f>((VLOOKUP($B60,'R - EUHydro'!$A$1:$AN$79,(MATCH(F$49,'R - EUHydro'!$1:$1,FALSE)),FALSE)))</f>
        <v>5780</v>
      </c>
      <c r="G60" s="1436">
        <f>((VLOOKUP($B60,'R - EUHydro'!$A$1:$AN$79,(MATCH(G$49,'R - EUHydro'!$1:$1,FALSE)),FALSE)))</f>
        <v>7408.4009999999998</v>
      </c>
      <c r="H60" s="1436">
        <f>((VLOOKUP($B60,'R - EUHydro'!$A$1:$AN$79,(MATCH(H$49,'R - EUHydro'!$1:$1,FALSE)),FALSE)))</f>
        <v>9126.2029999999995</v>
      </c>
      <c r="I60" s="1436">
        <f>((VLOOKUP($B60,'R - EUHydro'!$A$1:$AN$79,(MATCH(I$49,'R - EUHydro'!$1:$1,FALSE)),FALSE)))</f>
        <v>5031.8869999999997</v>
      </c>
      <c r="J60" s="1436">
        <f>((VLOOKUP($B60,'R - EUHydro'!$A$1:$AN$79,(MATCH(J$49,'R - EUHydro'!$1:$1,FALSE)),FALSE)))</f>
        <v>4836.8999999999996</v>
      </c>
      <c r="K60" s="1436">
        <f>((VLOOKUP($B60,'R - EUHydro'!$A$1:$AN$79,(MATCH(K$49,'R - EUHydro'!$1:$1,FALSE)),FALSE)))</f>
        <v>8621.7000000000007</v>
      </c>
      <c r="L60" s="1436">
        <f>((VLOOKUP($B60,'R - EUHydro'!$A$1:$AN$79,(MATCH(L$49,'R - EUHydro'!$1:$1,FALSE)),FALSE)))</f>
        <v>9006.1200000000008</v>
      </c>
      <c r="M60" s="1436">
        <f>((VLOOKUP($B60,'R - EUHydro'!$A$1:$AN$79,(MATCH(M$49,'R - EUHydro'!$1:$1,FALSE)),FALSE)))</f>
        <v>6390.6360000000004</v>
      </c>
      <c r="N60" s="1436">
        <f>((VLOOKUP($B60,'R - EUHydro'!$A$1:$AN$79,(MATCH(N$49,'R - EUHydro'!$1:$1,FALSE)),FALSE)))</f>
        <v>6852.0990000000002</v>
      </c>
      <c r="O60" s="1436">
        <f>((VLOOKUP($B60,'R - EUHydro'!$A$1:$AN$79,(MATCH(O$49,'R - EUHydro'!$1:$1,FALSE)),FALSE)))</f>
        <v>5307.4</v>
      </c>
      <c r="P60" s="1436">
        <f>((VLOOKUP($B60,'R - EUHydro'!$A$1:$AN$79,(MATCH(P$49,'R - EUHydro'!$1:$1,FALSE)),FALSE)))</f>
        <v>7700.9</v>
      </c>
      <c r="Q60" s="1436">
        <f>((VLOOKUP($B60,'R - EUHydro'!$A$1:$AN$79,(MATCH(Q$49,'R - EUHydro'!$1:$1,FALSE)),FALSE)))</f>
        <v>5826.1</v>
      </c>
    </row>
    <row r="61" spans="1:23">
      <c r="B61" s="1457" t="s">
        <v>51</v>
      </c>
      <c r="C61" s="1419">
        <f>((VLOOKUP($B61,'R - EUHydro'!$A$1:$AN$79,(MATCH(C$49,'R - EUHydro'!$1:$1,FALSE)),FALSE)))</f>
        <v>5017.4970000000003</v>
      </c>
      <c r="D61" s="1436">
        <f>((VLOOKUP($B61,'R - EUHydro'!$A$1:$AN$79,(MATCH(D$49,'R - EUHydro'!$1:$1,FALSE)),FALSE)))</f>
        <v>5864.8490000000002</v>
      </c>
      <c r="E61" s="1436">
        <f>((VLOOKUP($B61,'R - EUHydro'!$A$1:$AN$79,(MATCH(E$49,'R - EUHydro'!$1:$1,FALSE)),FALSE)))</f>
        <v>2591.422</v>
      </c>
      <c r="F61" s="1436">
        <f>((VLOOKUP($B61,'R - EUHydro'!$A$1:$AN$79,(MATCH(F$49,'R - EUHydro'!$1:$1,FALSE)),FALSE)))</f>
        <v>3312.288</v>
      </c>
      <c r="G61" s="1436">
        <f>((VLOOKUP($B61,'R - EUHydro'!$A$1:$AN$79,(MATCH(G$49,'R - EUHydro'!$1:$1,FALSE)),FALSE)))</f>
        <v>5374.4570000000003</v>
      </c>
      <c r="H61" s="1436">
        <f>((VLOOKUP($B61,'R - EUHydro'!$A$1:$AN$79,(MATCH(H$49,'R - EUHydro'!$1:$1,FALSE)),FALSE)))</f>
        <v>7460</v>
      </c>
      <c r="I61" s="1436">
        <f>((VLOOKUP($B61,'R - EUHydro'!$A$1:$AN$79,(MATCH(I$49,'R - EUHydro'!$1:$1,FALSE)),FALSE)))</f>
        <v>4011.2179999999998</v>
      </c>
      <c r="J61" s="1436">
        <f>((VLOOKUP($B61,'R - EUHydro'!$A$1:$AN$79,(MATCH(J$49,'R - EUHydro'!$1:$1,FALSE)),FALSE)))</f>
        <v>4402.6490000000003</v>
      </c>
      <c r="K61" s="1436">
        <f>((VLOOKUP($B61,'R - EUHydro'!$A$1:$AN$79,(MATCH(K$49,'R - EUHydro'!$1:$1,FALSE)),FALSE)))</f>
        <v>6345.8869999999997</v>
      </c>
      <c r="L61" s="1436">
        <f>((VLOOKUP($B61,'R - EUHydro'!$A$1:$AN$79,(MATCH(L$49,'R - EUHydro'!$1:$1,FALSE)),FALSE)))</f>
        <v>4476.1689999999999</v>
      </c>
      <c r="M61" s="1436">
        <f>((VLOOKUP($B61,'R - EUHydro'!$A$1:$AN$79,(MATCH(M$49,'R - EUHydro'!$1:$1,FALSE)),FALSE)))</f>
        <v>6098.32</v>
      </c>
      <c r="N61" s="1436">
        <f>((VLOOKUP($B61,'R - EUHydro'!$A$1:$AN$79,(MATCH(N$49,'R - EUHydro'!$1:$1,FALSE)),FALSE)))</f>
        <v>5543.0929999999998</v>
      </c>
      <c r="O61" s="1436">
        <f>((VLOOKUP($B61,'R - EUHydro'!$A$1:$AN$79,(MATCH(O$49,'R - EUHydro'!$1:$1,FALSE)),FALSE)))</f>
        <v>3962.547</v>
      </c>
      <c r="P61" s="1436">
        <f>((VLOOKUP($B61,'R - EUHydro'!$A$1:$AN$79,(MATCH(P$49,'R - EUHydro'!$1:$1,FALSE)),FALSE)))</f>
        <v>5743.4480000000003</v>
      </c>
      <c r="Q61" s="1436">
        <f>((VLOOKUP($B61,'R - EUHydro'!$A$1:$AN$79,(MATCH(Q$49,'R - EUHydro'!$1:$1,FALSE)),FALSE)))</f>
        <v>3977.61</v>
      </c>
      <c r="R61" s="672"/>
      <c r="S61" s="672"/>
      <c r="T61" s="672"/>
      <c r="U61" s="672"/>
      <c r="V61" s="672"/>
    </row>
    <row r="62" spans="1:23">
      <c r="B62" s="1457" t="s">
        <v>49</v>
      </c>
      <c r="C62" s="1419">
        <f>((VLOOKUP($B62,'R - EUHydro'!$A$1:$AN$79,(MATCH(C$49,'R - EUHydro'!$1:$1,FALSE)),FALSE)))</f>
        <v>4297.4279999999999</v>
      </c>
      <c r="D62" s="1436">
        <f>((VLOOKUP($B62,'R - EUHydro'!$A$1:$AN$79,(MATCH(D$49,'R - EUHydro'!$1:$1,FALSE)),FALSE)))</f>
        <v>4212.9740000000002</v>
      </c>
      <c r="E62" s="1436">
        <f>((VLOOKUP($B62,'R - EUHydro'!$A$1:$AN$79,(MATCH(E$49,'R - EUHydro'!$1:$1,FALSE)),FALSE)))</f>
        <v>2829.8470000000002</v>
      </c>
      <c r="F62" s="1436">
        <f>((VLOOKUP($B62,'R - EUHydro'!$A$1:$AN$79,(MATCH(F$49,'R - EUHydro'!$1:$1,FALSE)),FALSE)))</f>
        <v>2792.71</v>
      </c>
      <c r="G62" s="1436">
        <f>((VLOOKUP($B62,'R - EUHydro'!$A$1:$AN$79,(MATCH(G$49,'R - EUHydro'!$1:$1,FALSE)),FALSE)))</f>
        <v>3431.712</v>
      </c>
      <c r="H62" s="1436">
        <f>((VLOOKUP($B62,'R - EUHydro'!$A$1:$AN$79,(MATCH(H$49,'R - EUHydro'!$1:$1,FALSE)),FALSE)))</f>
        <v>5031.3410000000003</v>
      </c>
      <c r="I62" s="1436">
        <f>((VLOOKUP($B62,'R - EUHydro'!$A$1:$AN$79,(MATCH(I$49,'R - EUHydro'!$1:$1,FALSE)),FALSE)))</f>
        <v>2871.5810000000001</v>
      </c>
      <c r="J62" s="1436">
        <f>((VLOOKUP($B62,'R - EUHydro'!$A$1:$AN$79,(MATCH(J$49,'R - EUHydro'!$1:$1,FALSE)),FALSE)))</f>
        <v>3177.636</v>
      </c>
      <c r="K62" s="1436">
        <f>((VLOOKUP($B62,'R - EUHydro'!$A$1:$AN$79,(MATCH(K$49,'R - EUHydro'!$1:$1,FALSE)),FALSE)))</f>
        <v>4036.1379999999999</v>
      </c>
      <c r="L62" s="1436">
        <f>((VLOOKUP($B62,'R - EUHydro'!$A$1:$AN$79,(MATCH(L$49,'R - EUHydro'!$1:$1,FALSE)),FALSE)))</f>
        <v>4601.6289999999999</v>
      </c>
      <c r="M62" s="1436">
        <f>((VLOOKUP($B62,'R - EUHydro'!$A$1:$AN$79,(MATCH(M$49,'R - EUHydro'!$1:$1,FALSE)),FALSE)))</f>
        <v>5654.5420000000004</v>
      </c>
      <c r="N62" s="1436">
        <f>((VLOOKUP($B62,'R - EUHydro'!$A$1:$AN$79,(MATCH(N$49,'R - EUHydro'!$1:$1,FALSE)),FALSE)))</f>
        <v>3879.8420000000001</v>
      </c>
      <c r="O62" s="1436">
        <f>((VLOOKUP($B62,'R - EUHydro'!$A$1:$AN$79,(MATCH(O$49,'R - EUHydro'!$1:$1,FALSE)),FALSE)))</f>
        <v>2828.1030000000001</v>
      </c>
      <c r="P62" s="1436">
        <f>((VLOOKUP($B62,'R - EUHydro'!$A$1:$AN$79,(MATCH(P$49,'R - EUHydro'!$1:$1,FALSE)),FALSE)))</f>
        <v>5146.5780000000004</v>
      </c>
      <c r="Q62" s="1436">
        <f>((VLOOKUP($B62,'R - EUHydro'!$A$1:$AN$79,(MATCH(Q$49,'R - EUHydro'!$1:$1,FALSE)),FALSE)))</f>
        <v>2929.5</v>
      </c>
      <c r="R62" s="672"/>
      <c r="S62" s="672"/>
      <c r="T62" s="672"/>
      <c r="U62" s="672"/>
      <c r="V62" s="672"/>
    </row>
    <row r="63" spans="1:23">
      <c r="B63" s="1457" t="s">
        <v>62</v>
      </c>
      <c r="C63" s="1419">
        <v>4612.2</v>
      </c>
      <c r="D63" s="1436">
        <v>4224.8999999999996</v>
      </c>
      <c r="E63" s="1436">
        <v>4692.9400000000005</v>
      </c>
      <c r="F63" s="1436">
        <v>4704.4738598800004</v>
      </c>
      <c r="G63" s="1436">
        <v>4858.9032229653203</v>
      </c>
      <c r="H63" s="1436">
        <f>HLOOKUP(H$49,'Elec gen by fuel'!$16:$32,2,0)</f>
        <v>3258.1076524889099</v>
      </c>
      <c r="I63" s="1436">
        <f>HLOOKUP(I$49,'Elec gen by fuel'!$16:$32,2,0)</f>
        <v>5329.6385041455596</v>
      </c>
      <c r="J63" s="1436">
        <f>HLOOKUP(J$49,'Elec gen by fuel'!$16:$32,2,0)</f>
        <v>4846.5774582620397</v>
      </c>
      <c r="K63" s="1436">
        <f>HLOOKUP(K$49,'Elec gen by fuel'!$16:$32,2,0)</f>
        <v>4369.4754241198498</v>
      </c>
      <c r="L63" s="1436">
        <f>HLOOKUP(L$49,'Elec gen by fuel'!$16:$32,2,0)</f>
        <v>5483.6092037129501</v>
      </c>
      <c r="M63" s="1436">
        <f>HLOOKUP(M$49,'Elec gen by fuel'!$16:$32,2,0)</f>
        <v>5814.0244949263397</v>
      </c>
      <c r="N63" s="1436">
        <f>HLOOKUP(N$49,'Elec gen by fuel'!$16:$32,2,0)</f>
        <v>4915.7965639701897</v>
      </c>
      <c r="O63" s="1436">
        <f>HLOOKUP(O$49,'Elec gen by fuel'!$16:$32,2,0)</f>
        <v>5356.1887367412801</v>
      </c>
      <c r="P63" s="1436">
        <f>HLOOKUP(P$49,'Elec gen by fuel'!$16:$32,2,0)</f>
        <v>4994.6695</v>
      </c>
      <c r="Q63" s="1436">
        <f>HLOOKUP(Q$49,'Elec gen by fuel'!$16:$32,2,0)</f>
        <v>5362.1657999999998</v>
      </c>
      <c r="R63" s="672"/>
      <c r="S63" s="672"/>
      <c r="T63" s="672"/>
      <c r="U63" s="672"/>
      <c r="V63" s="672"/>
    </row>
    <row r="64" spans="1:23">
      <c r="B64" s="1457" t="s">
        <v>47</v>
      </c>
      <c r="C64" s="1419">
        <f>((VLOOKUP($B64,'R - EUHydro'!$A$1:$AN$79,(MATCH(C$49,'R - EUHydro'!$1:$1,FALSE)),FALSE)))</f>
        <v>3460.9650000000001</v>
      </c>
      <c r="D64" s="1436">
        <f>((VLOOKUP($B64,'R - EUHydro'!$A$1:$AN$79,(MATCH(D$49,'R - EUHydro'!$1:$1,FALSE)),FALSE)))</f>
        <v>3590.9169999999999</v>
      </c>
      <c r="E64" s="1436">
        <f>((VLOOKUP($B64,'R - EUHydro'!$A$1:$AN$79,(MATCH(E$49,'R - EUHydro'!$1:$1,FALSE)),FALSE)))</f>
        <v>3265.9760000000001</v>
      </c>
      <c r="F64" s="1436">
        <f>((VLOOKUP($B64,'R - EUHydro'!$A$1:$AN$79,(MATCH(F$49,'R - EUHydro'!$1:$1,FALSE)),FALSE)))</f>
        <v>4017.8629999999998</v>
      </c>
      <c r="G64" s="1436">
        <f>((VLOOKUP($B64,'R - EUHydro'!$A$1:$AN$79,(MATCH(G$49,'R - EUHydro'!$1:$1,FALSE)),FALSE)))</f>
        <v>4714.5889999999999</v>
      </c>
      <c r="H64" s="1436">
        <f>((VLOOKUP($B64,'R - EUHydro'!$A$1:$AN$79,(MATCH(H$49,'R - EUHydro'!$1:$1,FALSE)),FALSE)))</f>
        <v>4517.9549999999999</v>
      </c>
      <c r="I64" s="1436">
        <f>((VLOOKUP($B64,'R - EUHydro'!$A$1:$AN$79,(MATCH(I$49,'R - EUHydro'!$1:$1,FALSE)),FALSE)))</f>
        <v>3561.9160000000002</v>
      </c>
      <c r="J64" s="1436">
        <f>((VLOOKUP($B64,'R - EUHydro'!$A$1:$AN$79,(MATCH(J$49,'R - EUHydro'!$1:$1,FALSE)),FALSE)))</f>
        <v>3898.866</v>
      </c>
      <c r="K64" s="1436">
        <f>((VLOOKUP($B64,'R - EUHydro'!$A$1:$AN$79,(MATCH(K$49,'R - EUHydro'!$1:$1,FALSE)),FALSE)))</f>
        <v>4629.4319999999998</v>
      </c>
      <c r="L64" s="1436">
        <f>((VLOOKUP($B64,'R - EUHydro'!$A$1:$AN$79,(MATCH(L$49,'R - EUHydro'!$1:$1,FALSE)),FALSE)))</f>
        <v>6091.5540000000001</v>
      </c>
      <c r="M64" s="1436">
        <f>((VLOOKUP($B64,'R - EUHydro'!$A$1:$AN$79,(MATCH(M$49,'R - EUHydro'!$1:$1,FALSE)),FALSE)))</f>
        <v>3807.1039999999998</v>
      </c>
      <c r="N64" s="1436">
        <f>((VLOOKUP($B64,'R - EUHydro'!$A$1:$AN$79,(MATCH(N$49,'R - EUHydro'!$1:$1,FALSE)),FALSE)))</f>
        <v>4503.277</v>
      </c>
      <c r="O64" s="1436">
        <f>((VLOOKUP($B64,'R - EUHydro'!$A$1:$AN$79,(MATCH(O$49,'R - EUHydro'!$1:$1,FALSE)),FALSE)))</f>
        <v>3868.3440000000001</v>
      </c>
      <c r="P64" s="1436">
        <f>((VLOOKUP($B64,'R - EUHydro'!$A$1:$AN$79,(MATCH(P$49,'R - EUHydro'!$1:$1,FALSE)),FALSE)))</f>
        <v>4704.32</v>
      </c>
      <c r="Q64" s="1436">
        <f>((VLOOKUP($B64,'R - EUHydro'!$A$1:$AN$79,(MATCH(Q$49,'R - EUHydro'!$1:$1,FALSE)),FALSE)))</f>
        <v>4479.3999999999996</v>
      </c>
      <c r="R64" s="672"/>
      <c r="S64" s="672"/>
      <c r="T64" s="672"/>
      <c r="U64" s="672"/>
      <c r="V64" s="672"/>
    </row>
    <row r="65" spans="2:22">
      <c r="B65" s="1457" t="s">
        <v>56</v>
      </c>
      <c r="C65" s="1419">
        <f>((VLOOKUP($B65,'R - EUHydro'!$A$1:$AN$79,(MATCH(C$49,'R - EUHydro'!$1:$1,FALSE)),FALSE)))</f>
        <v>4638</v>
      </c>
      <c r="D65" s="1436">
        <f>((VLOOKUP($B65,'R - EUHydro'!$A$1:$AN$79,(MATCH(D$49,'R - EUHydro'!$1:$1,FALSE)),FALSE)))</f>
        <v>4399</v>
      </c>
      <c r="E65" s="1436">
        <f>((VLOOKUP($B65,'R - EUHydro'!$A$1:$AN$79,(MATCH(E$49,'R - EUHydro'!$1:$1,FALSE)),FALSE)))</f>
        <v>4451</v>
      </c>
      <c r="F65" s="1436">
        <f>((VLOOKUP($B65,'R - EUHydro'!$A$1:$AN$79,(MATCH(F$49,'R - EUHydro'!$1:$1,FALSE)),FALSE)))</f>
        <v>4039.3319999999999</v>
      </c>
      <c r="G65" s="1436">
        <f>((VLOOKUP($B65,'R - EUHydro'!$A$1:$AN$79,(MATCH(G$49,'R - EUHydro'!$1:$1,FALSE)),FALSE)))</f>
        <v>4367.5609999999997</v>
      </c>
      <c r="H65" s="1436">
        <f>((VLOOKUP($B65,'R - EUHydro'!$A$1:$AN$79,(MATCH(H$49,'R - EUHydro'!$1:$1,FALSE)),FALSE)))</f>
        <v>5255</v>
      </c>
      <c r="I65" s="1436">
        <f>((VLOOKUP($B65,'R - EUHydro'!$A$1:$AN$79,(MATCH(I$49,'R - EUHydro'!$1:$1,FALSE)),FALSE)))</f>
        <v>3778.1869999999999</v>
      </c>
      <c r="J65" s="1436">
        <f>((VLOOKUP($B65,'R - EUHydro'!$A$1:$AN$79,(MATCH(J$49,'R - EUHydro'!$1:$1,FALSE)),FALSE)))</f>
        <v>4103</v>
      </c>
      <c r="K65" s="1436">
        <f>((VLOOKUP($B65,'R - EUHydro'!$A$1:$AN$79,(MATCH(K$49,'R - EUHydro'!$1:$1,FALSE)),FALSE)))</f>
        <v>4848</v>
      </c>
      <c r="L65" s="1436">
        <f>((VLOOKUP($B65,'R - EUHydro'!$A$1:$AN$79,(MATCH(L$49,'R - EUHydro'!$1:$1,FALSE)),FALSE)))</f>
        <v>4209</v>
      </c>
      <c r="M65" s="1436">
        <f>((VLOOKUP($B65,'R - EUHydro'!$A$1:$AN$79,(MATCH(M$49,'R - EUHydro'!$1:$1,FALSE)),FALSE)))</f>
        <v>3866</v>
      </c>
      <c r="N65" s="1436">
        <f>((VLOOKUP($B65,'R - EUHydro'!$A$1:$AN$79,(MATCH(N$49,'R - EUHydro'!$1:$1,FALSE)),FALSE)))</f>
        <v>4359</v>
      </c>
      <c r="O65" s="1436">
        <f>((VLOOKUP($B65,'R - EUHydro'!$A$1:$AN$79,(MATCH(O$49,'R - EUHydro'!$1:$1,FALSE)),FALSE)))</f>
        <v>4324</v>
      </c>
      <c r="P65" s="1436">
        <f>((VLOOKUP($B65,'R - EUHydro'!$A$1:$AN$79,(MATCH(P$49,'R - EUHydro'!$1:$1,FALSE)),FALSE)))</f>
        <v>3590</v>
      </c>
      <c r="Q65" s="1436">
        <f>((VLOOKUP($B65,'R - EUHydro'!$A$1:$AN$79,(MATCH(Q$49,'R - EUHydro'!$1:$1,FALSE)),FALSE)))</f>
        <v>4356</v>
      </c>
      <c r="R65" s="672"/>
      <c r="S65" s="672"/>
      <c r="T65" s="672"/>
      <c r="U65" s="672"/>
      <c r="V65" s="672"/>
    </row>
    <row r="66" spans="2:22">
      <c r="B66" s="1457" t="s">
        <v>39</v>
      </c>
      <c r="C66" s="1419">
        <f>((VLOOKUP($B66,'R - EUHydro'!$A$1:$AN$79,(MATCH(C$49,'R - EUHydro'!$1:$1,FALSE)),FALSE)))</f>
        <v>3325.2890000000002</v>
      </c>
      <c r="D66" s="1436">
        <f>((VLOOKUP($B66,'R - EUHydro'!$A$1:$AN$79,(MATCH(D$49,'R - EUHydro'!$1:$1,FALSE)),FALSE)))</f>
        <v>2698.3240000000001</v>
      </c>
      <c r="E66" s="1436">
        <f>((VLOOKUP($B66,'R - EUHydro'!$A$1:$AN$79,(MATCH(E$49,'R - EUHydro'!$1:$1,FALSE)),FALSE)))</f>
        <v>2733.395</v>
      </c>
      <c r="F66" s="1436">
        <f>((VLOOKUP($B66,'R - EUHydro'!$A$1:$AN$79,(MATCH(F$49,'R - EUHydro'!$1:$1,FALSE)),FALSE)))</f>
        <v>3109.038</v>
      </c>
      <c r="G66" s="1436">
        <f>((VLOOKUP($B66,'R - EUHydro'!$A$1:$AN$79,(MATCH(G$49,'R - EUHydro'!$1:$1,FALSE)),FALSE)))</f>
        <v>3457.1019999999999</v>
      </c>
      <c r="H66" s="1436">
        <f>((VLOOKUP($B66,'R - EUHydro'!$A$1:$AN$79,(MATCH(H$49,'R - EUHydro'!$1:$1,FALSE)),FALSE)))</f>
        <v>3520.5059999999999</v>
      </c>
      <c r="I66" s="1436">
        <f>((VLOOKUP($B66,'R - EUHydro'!$A$1:$AN$79,(MATCH(I$49,'R - EUHydro'!$1:$1,FALSE)),FALSE)))</f>
        <v>2886.9679999999998</v>
      </c>
      <c r="J66" s="1436">
        <f>((VLOOKUP($B66,'R - EUHydro'!$A$1:$AN$79,(MATCH(J$49,'R - EUHydro'!$1:$1,FALSE)),FALSE)))</f>
        <v>3706.9569999999999</v>
      </c>
      <c r="K66" s="1436">
        <f>((VLOOKUP($B66,'R - EUHydro'!$A$1:$AN$79,(MATCH(K$49,'R - EUHydro'!$1:$1,FALSE)),FALSE)))</f>
        <v>2912.0079999999998</v>
      </c>
      <c r="L66" s="1436">
        <f>((VLOOKUP($B66,'R - EUHydro'!$A$1:$AN$79,(MATCH(L$49,'R - EUHydro'!$1:$1,FALSE)),FALSE)))</f>
        <v>1993.6389999999999</v>
      </c>
      <c r="M66" s="1436">
        <f>((VLOOKUP($B66,'R - EUHydro'!$A$1:$AN$79,(MATCH(M$49,'R - EUHydro'!$1:$1,FALSE)),FALSE)))</f>
        <v>1860.355</v>
      </c>
      <c r="N66" s="1436">
        <f>((VLOOKUP($B66,'R - EUHydro'!$A$1:$AN$79,(MATCH(N$49,'R - EUHydro'!$1:$1,FALSE)),FALSE)))</f>
        <v>2529.5210000000002</v>
      </c>
      <c r="O66" s="1436">
        <f>((VLOOKUP($B66,'R - EUHydro'!$A$1:$AN$79,(MATCH(O$49,'R - EUHydro'!$1:$1,FALSE)),FALSE)))</f>
        <v>4380.62</v>
      </c>
      <c r="P66" s="1436">
        <f>((VLOOKUP($B66,'R - EUHydro'!$A$1:$AN$79,(MATCH(P$49,'R - EUHydro'!$1:$1,FALSE)),FALSE)))</f>
        <v>2431.569</v>
      </c>
      <c r="Q66" s="1436">
        <f>((VLOOKUP($B66,'R - EUHydro'!$A$1:$AN$79,(MATCH(Q$49,'R - EUHydro'!$1:$1,FALSE)),FALSE)))</f>
        <v>2107.5500000000002</v>
      </c>
      <c r="R66" s="672"/>
      <c r="S66" s="672"/>
      <c r="T66" s="672"/>
      <c r="U66" s="672"/>
      <c r="V66" s="672"/>
    </row>
    <row r="67" spans="2:22">
      <c r="B67" s="1457" t="s">
        <v>55</v>
      </c>
      <c r="C67" s="1419">
        <f>((VLOOKUP($B67,'R - EUHydro'!$A$1:$AN$79,(MATCH(C$49,'R - EUHydro'!$1:$1,FALSE)),FALSE)))</f>
        <v>2200.8850000000002</v>
      </c>
      <c r="D67" s="1436">
        <f>((VLOOKUP($B67,'R - EUHydro'!$A$1:$AN$79,(MATCH(D$49,'R - EUHydro'!$1:$1,FALSE)),FALSE)))</f>
        <v>2042.085</v>
      </c>
      <c r="E67" s="1436">
        <f>((VLOOKUP($B67,'R - EUHydro'!$A$1:$AN$79,(MATCH(E$49,'R - EUHydro'!$1:$1,FALSE)),FALSE)))</f>
        <v>2352.1379999999999</v>
      </c>
      <c r="F67" s="1436">
        <f>((VLOOKUP($B67,'R - EUHydro'!$A$1:$AN$79,(MATCH(F$49,'R - EUHydro'!$1:$1,FALSE)),FALSE)))</f>
        <v>2152.16</v>
      </c>
      <c r="G67" s="1436">
        <f>((VLOOKUP($B67,'R - EUHydro'!$A$1:$AN$79,(MATCH(G$49,'R - EUHydro'!$1:$1,FALSE)),FALSE)))</f>
        <v>2375.1309999999999</v>
      </c>
      <c r="H67" s="1436">
        <f>((VLOOKUP($B67,'R - EUHydro'!$A$1:$AN$79,(MATCH(H$49,'R - EUHydro'!$1:$1,FALSE)),FALSE)))</f>
        <v>2919.942</v>
      </c>
      <c r="I67" s="1436">
        <f>((VLOOKUP($B67,'R - EUHydro'!$A$1:$AN$79,(MATCH(I$49,'R - EUHydro'!$1:$1,FALSE)),FALSE)))</f>
        <v>2331.3789999999999</v>
      </c>
      <c r="J67" s="1436">
        <f>((VLOOKUP($B67,'R - EUHydro'!$A$1:$AN$79,(MATCH(J$49,'R - EUHydro'!$1:$1,FALSE)),FALSE)))</f>
        <v>2036.7539999999999</v>
      </c>
      <c r="K67" s="1436">
        <f>((VLOOKUP($B67,'R - EUHydro'!$A$1:$AN$79,(MATCH(K$49,'R - EUHydro'!$1:$1,FALSE)),FALSE)))</f>
        <v>2438.873</v>
      </c>
      <c r="L67" s="1436">
        <f>((VLOOKUP($B67,'R - EUHydro'!$A$1:$AN$79,(MATCH(L$49,'R - EUHydro'!$1:$1,FALSE)),FALSE)))</f>
        <v>2182.4499999999998</v>
      </c>
      <c r="M67" s="1436">
        <f>((VLOOKUP($B67,'R - EUHydro'!$A$1:$AN$79,(MATCH(M$49,'R - EUHydro'!$1:$1,FALSE)),FALSE)))</f>
        <v>1832.1959999999999</v>
      </c>
      <c r="N67" s="1436">
        <f>((VLOOKUP($B67,'R - EUHydro'!$A$1:$AN$79,(MATCH(N$49,'R - EUHydro'!$1:$1,FALSE)),FALSE)))</f>
        <v>2139.4459999999999</v>
      </c>
      <c r="O67" s="1436">
        <f>((VLOOKUP($B67,'R - EUHydro'!$A$1:$AN$79,(MATCH(O$49,'R - EUHydro'!$1:$1,FALSE)),FALSE)))</f>
        <v>2559.5810000000001</v>
      </c>
      <c r="P67" s="1436">
        <f>((VLOOKUP($B67,'R - EUHydro'!$A$1:$AN$79,(MATCH(P$49,'R - EUHydro'!$1:$1,FALSE)),FALSE)))</f>
        <v>1969.9970000000001</v>
      </c>
      <c r="Q67" s="1436">
        <f>((VLOOKUP($B67,'R - EUHydro'!$A$1:$AN$79,(MATCH(Q$49,'R - EUHydro'!$1:$1,FALSE)),FALSE)))</f>
        <v>1958.42</v>
      </c>
      <c r="R67" s="672"/>
      <c r="S67" s="672"/>
      <c r="T67" s="672"/>
      <c r="U67" s="672"/>
      <c r="V67" s="672"/>
    </row>
    <row r="68" spans="2:22">
      <c r="B68" s="1457" t="s">
        <v>1143</v>
      </c>
      <c r="C68" s="1419">
        <f>((VLOOKUP($B68,'R - EUHydro'!$A$1:$AN$79,(MATCH(C$49,'R - EUHydro'!$1:$1,FALSE)),FALSE)))</f>
        <v>2379.91</v>
      </c>
      <c r="D68" s="1436">
        <f>((VLOOKUP($B68,'R - EUHydro'!$A$1:$AN$79,(MATCH(D$49,'R - EUHydro'!$1:$1,FALSE)),FALSE)))</f>
        <v>2550.3000000000002</v>
      </c>
      <c r="E68" s="1436">
        <f>((VLOOKUP($B68,'R - EUHydro'!$A$1:$AN$79,(MATCH(E$49,'R - EUHydro'!$1:$1,FALSE)),FALSE)))</f>
        <v>2089.4090000000001</v>
      </c>
      <c r="F68" s="1436">
        <f>((VLOOKUP($B68,'R - EUHydro'!$A$1:$AN$79,(MATCH(F$49,'R - EUHydro'!$1:$1,FALSE)),FALSE)))</f>
        <v>2024.335</v>
      </c>
      <c r="G68" s="1436">
        <f>((VLOOKUP($B68,'R - EUHydro'!$A$1:$AN$79,(MATCH(G$49,'R - EUHydro'!$1:$1,FALSE)),FALSE)))</f>
        <v>2429.607</v>
      </c>
      <c r="H68" s="1436">
        <f>((VLOOKUP($B68,'R - EUHydro'!$A$1:$AN$79,(MATCH(H$49,'R - EUHydro'!$1:$1,FALSE)),FALSE)))</f>
        <v>2789.4740000000002</v>
      </c>
      <c r="I68" s="1436">
        <f>((VLOOKUP($B68,'R - EUHydro'!$A$1:$AN$79,(MATCH(I$49,'R - EUHydro'!$1:$1,FALSE)),FALSE)))</f>
        <v>1963.0160000000001</v>
      </c>
      <c r="J68" s="1436">
        <f>((VLOOKUP($B68,'R - EUHydro'!$A$1:$AN$79,(MATCH(J$49,'R - EUHydro'!$1:$1,FALSE)),FALSE)))</f>
        <v>2129.143</v>
      </c>
      <c r="K68" s="1436">
        <f>((VLOOKUP($B68,'R - EUHydro'!$A$1:$AN$79,(MATCH(K$49,'R - EUHydro'!$1:$1,FALSE)),FALSE)))</f>
        <v>2734.5070000000001</v>
      </c>
      <c r="L68" s="1436">
        <f>((VLOOKUP($B68,'R - EUHydro'!$A$1:$AN$79,(MATCH(L$49,'R - EUHydro'!$1:$1,FALSE)),FALSE)))</f>
        <v>1908.749</v>
      </c>
      <c r="M68" s="1436">
        <f>((VLOOKUP($B68,'R - EUHydro'!$A$1:$AN$79,(MATCH(M$49,'R - EUHydro'!$1:$1,FALSE)),FALSE)))</f>
        <v>1794.769</v>
      </c>
      <c r="N68" s="1436">
        <f>((VLOOKUP($B68,'R - EUHydro'!$A$1:$AN$79,(MATCH(N$49,'R - EUHydro'!$1:$1,FALSE)),FALSE)))</f>
        <v>2000.0360000000001</v>
      </c>
      <c r="O68" s="1436">
        <f>((VLOOKUP($B68,'R - EUHydro'!$A$1:$AN$79,(MATCH(O$49,'R - EUHydro'!$1:$1,FALSE)),FALSE)))</f>
        <v>1869.4639999999999</v>
      </c>
      <c r="P68" s="1436">
        <f>((VLOOKUP($B68,'R - EUHydro'!$A$1:$AN$79,(MATCH(P$49,'R - EUHydro'!$1:$1,FALSE)),FALSE)))</f>
        <v>1628.83</v>
      </c>
      <c r="Q68" s="1436">
        <f>((VLOOKUP($B68,'R - EUHydro'!$A$1:$AN$79,(MATCH(Q$49,'R - EUHydro'!$1:$1,FALSE)),FALSE)))</f>
        <v>2008.03</v>
      </c>
      <c r="R68" s="672"/>
      <c r="S68" s="672"/>
      <c r="T68" s="672"/>
      <c r="U68" s="672"/>
      <c r="V68" s="672"/>
    </row>
    <row r="69" spans="2:22">
      <c r="B69" s="1457" t="s">
        <v>58</v>
      </c>
      <c r="C69" s="1419">
        <f>((VLOOKUP($B69,'R - EUHydro'!$A$1:$AN$79,(MATCH(C$49,'R - EUHydro'!$1:$1,FALSE)),FALSE)))</f>
        <v>631.26</v>
      </c>
      <c r="D69" s="1436">
        <f>((VLOOKUP($B69,'R - EUHydro'!$A$1:$AN$79,(MATCH(D$49,'R - EUHydro'!$1:$1,FALSE)),FALSE)))</f>
        <v>724.27300000000002</v>
      </c>
      <c r="E69" s="1436">
        <f>((VLOOKUP($B69,'R - EUHydro'!$A$1:$AN$79,(MATCH(E$49,'R - EUHydro'!$1:$1,FALSE)),FALSE)))</f>
        <v>666.57600000000002</v>
      </c>
      <c r="F69" s="1436">
        <f>((VLOOKUP($B69,'R - EUHydro'!$A$1:$AN$79,(MATCH(F$49,'R - EUHydro'!$1:$1,FALSE)),FALSE)))</f>
        <v>968.32299999999998</v>
      </c>
      <c r="G69" s="1436">
        <f>((VLOOKUP($B69,'R - EUHydro'!$A$1:$AN$79,(MATCH(G$49,'R - EUHydro'!$1:$1,FALSE)),FALSE)))</f>
        <v>901.73400000000004</v>
      </c>
      <c r="H69" s="1436">
        <f>((VLOOKUP($B69,'R - EUHydro'!$A$1:$AN$79,(MATCH(H$49,'R - EUHydro'!$1:$1,FALSE)),FALSE)))</f>
        <v>599.23099999999999</v>
      </c>
      <c r="I69" s="1436">
        <f>((VLOOKUP($B69,'R - EUHydro'!$A$1:$AN$79,(MATCH(I$49,'R - EUHydro'!$1:$1,FALSE)),FALSE)))</f>
        <v>706.68700000000001</v>
      </c>
      <c r="J69" s="1436">
        <f>((VLOOKUP($B69,'R - EUHydro'!$A$1:$AN$79,(MATCH(J$49,'R - EUHydro'!$1:$1,FALSE)),FALSE)))</f>
        <v>802.34900000000005</v>
      </c>
      <c r="K69" s="1436">
        <f>((VLOOKUP($B69,'R - EUHydro'!$A$1:$AN$79,(MATCH(K$49,'R - EUHydro'!$1:$1,FALSE)),FALSE)))</f>
        <v>599.49699999999996</v>
      </c>
      <c r="L69" s="1436">
        <f>((VLOOKUP($B69,'R - EUHydro'!$A$1:$AN$79,(MATCH(L$49,'R - EUHydro'!$1:$1,FALSE)),FALSE)))</f>
        <v>708.654</v>
      </c>
      <c r="M69" s="1436">
        <f>((VLOOKUP($B69,'R - EUHydro'!$A$1:$AN$79,(MATCH(M$49,'R - EUHydro'!$1:$1,FALSE)),FALSE)))</f>
        <v>806.49</v>
      </c>
      <c r="N69" s="1436">
        <f>((VLOOKUP($B69,'R - EUHydro'!$A$1:$AN$79,(MATCH(N$49,'R - EUHydro'!$1:$1,FALSE)),FALSE)))</f>
        <v>681.02499999999998</v>
      </c>
      <c r="O69" s="1436">
        <f>((VLOOKUP($B69,'R - EUHydro'!$A$1:$AN$79,(MATCH(O$49,'R - EUHydro'!$1:$1,FALSE)),FALSE)))</f>
        <v>691.60299999999995</v>
      </c>
      <c r="P69" s="1436">
        <f>((VLOOKUP($B69,'R - EUHydro'!$A$1:$AN$79,(MATCH(P$49,'R - EUHydro'!$1:$1,FALSE)),FALSE)))</f>
        <v>694.09</v>
      </c>
      <c r="Q69" s="1436">
        <f>((VLOOKUP($B69,'R - EUHydro'!$A$1:$AN$79,(MATCH(Q$49,'R - EUHydro'!$1:$1,FALSE)),FALSE)))</f>
        <v>886.58399999999995</v>
      </c>
      <c r="R69" s="672"/>
      <c r="S69" s="672"/>
      <c r="T69" s="672"/>
      <c r="U69" s="672"/>
      <c r="V69" s="672"/>
    </row>
    <row r="70" spans="2:22">
      <c r="B70" s="1457" t="s">
        <v>232</v>
      </c>
      <c r="C70" s="1419">
        <v>309.09100000000035</v>
      </c>
      <c r="D70" s="1436">
        <v>367.85400000000027</v>
      </c>
      <c r="E70" s="1436">
        <v>384.36399999999958</v>
      </c>
      <c r="F70" s="1436">
        <v>436.65314011999999</v>
      </c>
      <c r="G70" s="1436">
        <v>369.01277703467986</v>
      </c>
      <c r="H70" s="1436">
        <f>(((VLOOKUP("United Kingdom",'R - EUHydro'!$A$1:$AN$79,(MATCH(H$49,'R - EUHydro'!$1:$1,FALSE)),FALSE))))-HLOOKUP(H$49,'Elec gen by fuel'!$16:$32,2,0)</f>
        <v>333.22234751108999</v>
      </c>
      <c r="I70" s="1436">
        <f>(((VLOOKUP("United Kingdom",'R - EUHydro'!$A$1:$AN$79,(MATCH(I$49,'R - EUHydro'!$1:$1,FALSE)),FALSE))))-HLOOKUP(I$49,'Elec gen by fuel'!$16:$32,2,0)</f>
        <v>361.67049585444056</v>
      </c>
      <c r="J70" s="1436">
        <f>(((VLOOKUP("United Kingdom",'R - EUHydro'!$A$1:$AN$79,(MATCH(J$49,'R - EUHydro'!$1:$1,FALSE)),FALSE))))-HLOOKUP(J$49,'Elec gen by fuel'!$16:$32,2,0)</f>
        <v>462.98754173795987</v>
      </c>
      <c r="K70" s="1436">
        <f>(((VLOOKUP("United Kingdom",'R - EUHydro'!$A$1:$AN$79,(MATCH(K$49,'R - EUHydro'!$1:$1,FALSE)),FALSE))))-HLOOKUP(K$49,'Elec gen by fuel'!$16:$32,2,0)</f>
        <v>331.8855758801501</v>
      </c>
      <c r="L70" s="1436">
        <f>(((VLOOKUP("United Kingdom",'R - EUHydro'!$A$1:$AN$79,(MATCH(L$49,'R - EUHydro'!$1:$1,FALSE)),FALSE))))-HLOOKUP(L$49,'Elec gen by fuel'!$16:$32,2,0)</f>
        <v>404.12879628705014</v>
      </c>
      <c r="M70" s="1436">
        <f>(((VLOOKUP("United Kingdom",'R - EUHydro'!$A$1:$AN$79,(MATCH(M$49,'R - EUHydro'!$1:$1,FALSE)),FALSE))))-HLOOKUP(M$49,'Elec gen by fuel'!$16:$32,2,0)</f>
        <v>483.24450507366055</v>
      </c>
      <c r="N70" s="1436">
        <f>(((VLOOKUP("United Kingdom",'R - EUHydro'!$A$1:$AN$79,(MATCH(N$49,'R - EUHydro'!$1:$1,FALSE)),FALSE))))-HLOOKUP(N$49,'Elec gen by fuel'!$16:$32,2,0)</f>
        <v>454.61543602981055</v>
      </c>
      <c r="O70" s="1436">
        <f>(((VLOOKUP("United Kingdom",'R - EUHydro'!$A$1:$AN$79,(MATCH(O$49,'R - EUHydro'!$1:$1,FALSE)),FALSE))))-HLOOKUP(O$49,'Elec gen by fuel'!$16:$32,2,0)</f>
        <v>525.67826325872011</v>
      </c>
      <c r="P70" s="1436">
        <f>(((VLOOKUP("United Kingdom",'R - EUHydro'!$A$1:$AN$79,(MATCH(P$49,'R - EUHydro'!$1:$1,FALSE)),FALSE))))-HLOOKUP(P$49,'Elec gen by fuel'!$16:$32,2,0)</f>
        <v>449.16650000000027</v>
      </c>
      <c r="Q70" s="1436">
        <f>(((VLOOKUP("United Kingdom",'R - EUHydro'!$A$1:$AN$79,(MATCH(Q$49,'R - EUHydro'!$1:$1,FALSE)),FALSE))))-HLOOKUP(Q$49,'Elec gen by fuel'!$16:$32,2,0)</f>
        <v>572.66420000000016</v>
      </c>
      <c r="R70" s="672"/>
      <c r="S70" s="672"/>
      <c r="T70" s="672"/>
      <c r="U70" s="672"/>
      <c r="V70" s="672"/>
    </row>
    <row r="71" spans="2:22">
      <c r="B71" s="1457" t="s">
        <v>46</v>
      </c>
      <c r="C71" s="1419">
        <f>((VLOOKUP($B71,'R - EUHydro'!$A$1:$AN$79,(MATCH(C$49,'R - EUHydro'!$1:$1,FALSE)),FALSE)))</f>
        <v>451</v>
      </c>
      <c r="D71" s="1436">
        <f>((VLOOKUP($B71,'R - EUHydro'!$A$1:$AN$79,(MATCH(D$49,'R - EUHydro'!$1:$1,FALSE)),FALSE)))</f>
        <v>397</v>
      </c>
      <c r="E71" s="1436">
        <f>((VLOOKUP($B71,'R - EUHydro'!$A$1:$AN$79,(MATCH(E$49,'R - EUHydro'!$1:$1,FALSE)),FALSE)))</f>
        <v>421</v>
      </c>
      <c r="F71" s="1436">
        <f>((VLOOKUP($B71,'R - EUHydro'!$A$1:$AN$79,(MATCH(F$49,'R - EUHydro'!$1:$1,FALSE)),FALSE)))</f>
        <v>402</v>
      </c>
      <c r="G71" s="1436">
        <f>((VLOOKUP($B71,'R - EUHydro'!$A$1:$AN$79,(MATCH(G$49,'R - EUHydro'!$1:$1,FALSE)),FALSE)))</f>
        <v>424</v>
      </c>
      <c r="H71" s="1436">
        <f>((VLOOKUP($B71,'R - EUHydro'!$A$1:$AN$79,(MATCH(H$49,'R - EUHydro'!$1:$1,FALSE)),FALSE)))</f>
        <v>540</v>
      </c>
      <c r="I71" s="1436">
        <f>((VLOOKUP($B71,'R - EUHydro'!$A$1:$AN$79,(MATCH(I$49,'R - EUHydro'!$1:$1,FALSE)),FALSE)))</f>
        <v>480</v>
      </c>
      <c r="J71" s="1436">
        <f>((VLOOKUP($B71,'R - EUHydro'!$A$1:$AN$79,(MATCH(J$49,'R - EUHydro'!$1:$1,FALSE)),FALSE)))</f>
        <v>423</v>
      </c>
      <c r="K71" s="1436">
        <f>((VLOOKUP($B71,'R - EUHydro'!$A$1:$AN$79,(MATCH(K$49,'R - EUHydro'!$1:$1,FALSE)),FALSE)))</f>
        <v>521</v>
      </c>
      <c r="L71" s="1436">
        <f>((VLOOKUP($B71,'R - EUHydro'!$A$1:$AN$79,(MATCH(L$49,'R - EUHydro'!$1:$1,FALSE)),FALSE)))</f>
        <v>399</v>
      </c>
      <c r="M71" s="1436">
        <f>((VLOOKUP($B71,'R - EUHydro'!$A$1:$AN$79,(MATCH(M$49,'R - EUHydro'!$1:$1,FALSE)),FALSE)))</f>
        <v>349</v>
      </c>
      <c r="N71" s="1436">
        <f>((VLOOKUP($B71,'R - EUHydro'!$A$1:$AN$79,(MATCH(N$49,'R - EUHydro'!$1:$1,FALSE)),FALSE)))</f>
        <v>454</v>
      </c>
      <c r="O71" s="1436">
        <f>((VLOOKUP($B71,'R - EUHydro'!$A$1:$AN$79,(MATCH(O$49,'R - EUHydro'!$1:$1,FALSE)),FALSE)))</f>
        <v>602.4</v>
      </c>
      <c r="P71" s="1436">
        <f>((VLOOKUP($B71,'R - EUHydro'!$A$1:$AN$79,(MATCH(P$49,'R - EUHydro'!$1:$1,FALSE)),FALSE)))</f>
        <v>431</v>
      </c>
      <c r="Q71" s="1436">
        <f>((VLOOKUP($B71,'R - EUHydro'!$A$1:$AN$79,(MATCH(Q$49,'R - EUHydro'!$1:$1,FALSE)),FALSE)))</f>
        <v>345.4</v>
      </c>
      <c r="R71" s="672"/>
      <c r="S71" s="672"/>
      <c r="T71" s="672"/>
      <c r="U71" s="672"/>
      <c r="V71" s="672"/>
    </row>
    <row r="72" spans="2:22">
      <c r="B72" s="1457" t="s">
        <v>59</v>
      </c>
      <c r="C72" s="1419">
        <f>((VLOOKUP($B72,'R - EUHydro'!$A$1:$AN$79,(MATCH(C$49,'R - EUHydro'!$1:$1,FALSE)),FALSE)))</f>
        <v>288</v>
      </c>
      <c r="D72" s="1436">
        <f>((VLOOKUP($B72,'R - EUHydro'!$A$1:$AN$79,(MATCH(D$49,'R - EUHydro'!$1:$1,FALSE)),FALSE)))</f>
        <v>359.33600000000001</v>
      </c>
      <c r="E72" s="1436">
        <f>((VLOOKUP($B72,'R - EUHydro'!$A$1:$AN$79,(MATCH(E$49,'R - EUHydro'!$1:$1,FALSE)),FALSE)))</f>
        <v>388.74799999999999</v>
      </c>
      <c r="F72" s="1436">
        <f>((VLOOKUP($B72,'R - EUHydro'!$A$1:$AN$79,(MATCH(F$49,'R - EUHydro'!$1:$1,FALSE)),FALSE)))</f>
        <v>409.56</v>
      </c>
      <c r="G72" s="1436">
        <f>((VLOOKUP($B72,'R - EUHydro'!$A$1:$AN$79,(MATCH(G$49,'R - EUHydro'!$1:$1,FALSE)),FALSE)))</f>
        <v>328</v>
      </c>
      <c r="H72" s="1436">
        <f>((VLOOKUP($B72,'R - EUHydro'!$A$1:$AN$79,(MATCH(H$49,'R - EUHydro'!$1:$1,FALSE)),FALSE)))</f>
        <v>312</v>
      </c>
      <c r="I72" s="1436">
        <f>((VLOOKUP($B72,'R - EUHydro'!$A$1:$AN$79,(MATCH(I$49,'R - EUHydro'!$1:$1,FALSE)),FALSE)))</f>
        <v>196</v>
      </c>
      <c r="J72" s="1436">
        <f>((VLOOKUP($B72,'R - EUHydro'!$A$1:$AN$79,(MATCH(J$49,'R - EUHydro'!$1:$1,FALSE)),FALSE)))</f>
        <v>357</v>
      </c>
      <c r="K72" s="1436">
        <f>((VLOOKUP($B72,'R - EUHydro'!$A$1:$AN$79,(MATCH(K$49,'R - EUHydro'!$1:$1,FALSE)),FALSE)))</f>
        <v>380</v>
      </c>
      <c r="L72" s="1436">
        <f>((VLOOKUP($B72,'R - EUHydro'!$A$1:$AN$79,(MATCH(L$49,'R - EUHydro'!$1:$1,FALSE)),FALSE)))</f>
        <v>292.2</v>
      </c>
      <c r="M72" s="1436">
        <f>((VLOOKUP($B72,'R - EUHydro'!$A$1:$AN$79,(MATCH(M$49,'R - EUHydro'!$1:$1,FALSE)),FALSE)))</f>
        <v>318.39999999999998</v>
      </c>
      <c r="N72" s="1436">
        <f>((VLOOKUP($B72,'R - EUHydro'!$A$1:$AN$79,(MATCH(N$49,'R - EUHydro'!$1:$1,FALSE)),FALSE)))</f>
        <v>370</v>
      </c>
      <c r="O72" s="1436">
        <f>((VLOOKUP($B72,'R - EUHydro'!$A$1:$AN$79,(MATCH(O$49,'R - EUHydro'!$1:$1,FALSE)),FALSE)))</f>
        <v>270.10000000000002</v>
      </c>
      <c r="P72" s="1436">
        <f>((VLOOKUP($B72,'R - EUHydro'!$A$1:$AN$79,(MATCH(P$49,'R - EUHydro'!$1:$1,FALSE)),FALSE)))</f>
        <v>313.5</v>
      </c>
      <c r="Q72" s="1436">
        <f>((VLOOKUP($B72,'R - EUHydro'!$A$1:$AN$79,(MATCH(Q$49,'R - EUHydro'!$1:$1,FALSE)),FALSE)))</f>
        <v>302</v>
      </c>
      <c r="R72" s="672"/>
      <c r="S72" s="672"/>
      <c r="T72" s="672"/>
      <c r="U72" s="672"/>
      <c r="V72" s="672"/>
    </row>
    <row r="73" spans="2:22">
      <c r="B73" s="1457" t="s">
        <v>57</v>
      </c>
      <c r="C73" s="1419">
        <f>((VLOOKUP($B73,'R - EUHydro'!$A$1:$AN$79,(MATCH(C$49,'R - EUHydro'!$1:$1,FALSE)),FALSE)))</f>
        <v>202.15299999999999</v>
      </c>
      <c r="D73" s="1436">
        <f>((VLOOKUP($B73,'R - EUHydro'!$A$1:$AN$79,(MATCH(D$49,'R - EUHydro'!$1:$1,FALSE)),FALSE)))</f>
        <v>185.74600000000001</v>
      </c>
      <c r="E73" s="1436">
        <f>((VLOOKUP($B73,'R - EUHydro'!$A$1:$AN$79,(MATCH(E$49,'R - EUHydro'!$1:$1,FALSE)),FALSE)))</f>
        <v>209.99299999999999</v>
      </c>
      <c r="F73" s="1436">
        <f>((VLOOKUP($B73,'R - EUHydro'!$A$1:$AN$79,(MATCH(F$49,'R - EUHydro'!$1:$1,FALSE)),FALSE)))</f>
        <v>212.95099999999999</v>
      </c>
      <c r="G73" s="1436">
        <f>((VLOOKUP($B73,'R - EUHydro'!$A$1:$AN$79,(MATCH(G$49,'R - EUHydro'!$1:$1,FALSE)),FALSE)))</f>
        <v>228.285</v>
      </c>
      <c r="H73" s="1436">
        <f>((VLOOKUP($B73,'R - EUHydro'!$A$1:$AN$79,(MATCH(H$49,'R - EUHydro'!$1:$1,FALSE)),FALSE)))</f>
        <v>188.38399999999999</v>
      </c>
      <c r="I73" s="1436">
        <f>((VLOOKUP($B73,'R - EUHydro'!$A$1:$AN$79,(MATCH(I$49,'R - EUHydro'!$1:$1,FALSE)),FALSE)))</f>
        <v>222.03</v>
      </c>
      <c r="J73" s="1436">
        <f>((VLOOKUP($B73,'R - EUHydro'!$A$1:$AN$79,(MATCH(J$49,'R - EUHydro'!$1:$1,FALSE)),FALSE)))</f>
        <v>212.93899999999999</v>
      </c>
      <c r="K73" s="1436">
        <f>((VLOOKUP($B73,'R - EUHydro'!$A$1:$AN$79,(MATCH(K$49,'R - EUHydro'!$1:$1,FALSE)),FALSE)))</f>
        <v>213.125</v>
      </c>
      <c r="L73" s="1436">
        <f>((VLOOKUP($B73,'R - EUHydro'!$A$1:$AN$79,(MATCH(L$49,'R - EUHydro'!$1:$1,FALSE)),FALSE)))</f>
        <v>301.47699999999998</v>
      </c>
      <c r="M73" s="1436">
        <f>((VLOOKUP($B73,'R - EUHydro'!$A$1:$AN$79,(MATCH(M$49,'R - EUHydro'!$1:$1,FALSE)),FALSE)))</f>
        <v>233.71100000000001</v>
      </c>
      <c r="N73" s="1436">
        <f>((VLOOKUP($B73,'R - EUHydro'!$A$1:$AN$79,(MATCH(N$49,'R - EUHydro'!$1:$1,FALSE)),FALSE)))</f>
        <v>259.315</v>
      </c>
      <c r="O73" s="1436">
        <f>((VLOOKUP($B73,'R - EUHydro'!$A$1:$AN$79,(MATCH(O$49,'R - EUHydro'!$1:$1,FALSE)),FALSE)))</f>
        <v>220</v>
      </c>
      <c r="P73" s="1436">
        <f>((VLOOKUP($B73,'R - EUHydro'!$A$1:$AN$79,(MATCH(P$49,'R - EUHydro'!$1:$1,FALSE)),FALSE)))</f>
        <v>222</v>
      </c>
      <c r="Q73" s="1436">
        <f>((VLOOKUP($B73,'R - EUHydro'!$A$1:$AN$79,(MATCH(Q$49,'R - EUHydro'!$1:$1,FALSE)),FALSE)))</f>
        <v>219</v>
      </c>
      <c r="R73" s="672"/>
      <c r="S73" s="672"/>
      <c r="T73" s="672"/>
      <c r="U73" s="672"/>
      <c r="V73" s="672"/>
    </row>
    <row r="74" spans="2:22">
      <c r="B74" s="1457" t="s">
        <v>63</v>
      </c>
      <c r="C74" s="1419">
        <f>((VLOOKUP($B74,'R - EUHydro'!$A$1:$AN$79,(MATCH(C$49,'R - EUHydro'!$1:$1,FALSE)),FALSE)))</f>
        <v>92.938999999999993</v>
      </c>
      <c r="D74" s="1436">
        <f>((VLOOKUP($B74,'R - EUHydro'!$A$1:$AN$79,(MATCH(D$49,'R - EUHydro'!$1:$1,FALSE)),FALSE)))</f>
        <v>111.312</v>
      </c>
      <c r="E74" s="1436">
        <f>((VLOOKUP($B74,'R - EUHydro'!$A$1:$AN$79,(MATCH(E$49,'R - EUHydro'!$1:$1,FALSE)),FALSE)))</f>
        <v>116.702</v>
      </c>
      <c r="F74" s="1436">
        <f>((VLOOKUP($B74,'R - EUHydro'!$A$1:$AN$79,(MATCH(F$49,'R - EUHydro'!$1:$1,FALSE)),FALSE)))</f>
        <v>132.114</v>
      </c>
      <c r="G74" s="1436">
        <f>((VLOOKUP($B74,'R - EUHydro'!$A$1:$AN$79,(MATCH(G$49,'R - EUHydro'!$1:$1,FALSE)),FALSE)))</f>
        <v>105.839</v>
      </c>
      <c r="H74" s="1436">
        <f>((VLOOKUP($B74,'R - EUHydro'!$A$1:$AN$79,(MATCH(H$49,'R - EUHydro'!$1:$1,FALSE)),FALSE)))</f>
        <v>107.661</v>
      </c>
      <c r="I74" s="1436">
        <f>((VLOOKUP($B74,'R - EUHydro'!$A$1:$AN$79,(MATCH(I$49,'R - EUHydro'!$1:$1,FALSE)),FALSE)))</f>
        <v>63</v>
      </c>
      <c r="J74" s="1436">
        <f>((VLOOKUP($B74,'R - EUHydro'!$A$1:$AN$79,(MATCH(J$49,'R - EUHydro'!$1:$1,FALSE)),FALSE)))</f>
        <v>98.302000000000007</v>
      </c>
      <c r="K74" s="1436">
        <f>((VLOOKUP($B74,'R - EUHydro'!$A$1:$AN$79,(MATCH(K$49,'R - EUHydro'!$1:$1,FALSE)),FALSE)))</f>
        <v>119.19499999999999</v>
      </c>
      <c r="L74" s="1436">
        <f>((VLOOKUP($B74,'R - EUHydro'!$A$1:$AN$79,(MATCH(L$49,'R - EUHydro'!$1:$1,FALSE)),FALSE)))</f>
        <v>107.788</v>
      </c>
      <c r="M74" s="1436">
        <f>((VLOOKUP($B74,'R - EUHydro'!$A$1:$AN$79,(MATCH(M$49,'R - EUHydro'!$1:$1,FALSE)),FALSE)))</f>
        <v>99.253</v>
      </c>
      <c r="N74" s="1436">
        <f>((VLOOKUP($B74,'R - EUHydro'!$A$1:$AN$79,(MATCH(N$49,'R - EUHydro'!$1:$1,FALSE)),FALSE)))</f>
        <v>115.411</v>
      </c>
      <c r="O74" s="1436">
        <f>((VLOOKUP($B74,'R - EUHydro'!$A$1:$AN$79,(MATCH(O$49,'R - EUHydro'!$1:$1,FALSE)),FALSE)))</f>
        <v>85.649000000000001</v>
      </c>
      <c r="P74" s="1436">
        <f>((VLOOKUP($B74,'R - EUHydro'!$A$1:$AN$79,(MATCH(P$49,'R - EUHydro'!$1:$1,FALSE)),FALSE)))</f>
        <v>92.778000000000006</v>
      </c>
      <c r="Q74" s="1436">
        <f>((VLOOKUP($B74,'R - EUHydro'!$A$1:$AN$79,(MATCH(Q$49,'R - EUHydro'!$1:$1,FALSE)),FALSE)))</f>
        <v>106.91500000000001</v>
      </c>
      <c r="R74" s="672"/>
      <c r="S74" s="672"/>
      <c r="T74" s="672"/>
      <c r="U74" s="672"/>
      <c r="V74" s="672"/>
    </row>
    <row r="75" spans="2:22">
      <c r="B75" s="1457" t="s">
        <v>61</v>
      </c>
      <c r="C75" s="1419">
        <f>((VLOOKUP($B75,'R - EUHydro'!$A$1:$AN$79,(MATCH(C$49,'R - EUHydro'!$1:$1,FALSE)),FALSE)))</f>
        <v>88</v>
      </c>
      <c r="D75" s="1436">
        <f>((VLOOKUP($B75,'R - EUHydro'!$A$1:$AN$79,(MATCH(D$49,'R - EUHydro'!$1:$1,FALSE)),FALSE)))</f>
        <v>106</v>
      </c>
      <c r="E75" s="1436">
        <f>((VLOOKUP($B75,'R - EUHydro'!$A$1:$AN$79,(MATCH(E$49,'R - EUHydro'!$1:$1,FALSE)),FALSE)))</f>
        <v>107</v>
      </c>
      <c r="F75" s="1436">
        <f>((VLOOKUP($B75,'R - EUHydro'!$A$1:$AN$79,(MATCH(F$49,'R - EUHydro'!$1:$1,FALSE)),FALSE)))</f>
        <v>102</v>
      </c>
      <c r="G75" s="1436">
        <f>((VLOOKUP($B75,'R - EUHydro'!$A$1:$AN$79,(MATCH(G$49,'R - EUHydro'!$1:$1,FALSE)),FALSE)))</f>
        <v>98</v>
      </c>
      <c r="H75" s="1436">
        <f>((VLOOKUP($B75,'R - EUHydro'!$A$1:$AN$79,(MATCH(H$49,'R - EUHydro'!$1:$1,FALSE)),FALSE)))</f>
        <v>105</v>
      </c>
      <c r="I75" s="1436">
        <f>((VLOOKUP($B75,'R - EUHydro'!$A$1:$AN$79,(MATCH(I$49,'R - EUHydro'!$1:$1,FALSE)),FALSE)))</f>
        <v>57</v>
      </c>
      <c r="J75" s="1436">
        <f>((VLOOKUP($B75,'R - EUHydro'!$A$1:$AN$79,(MATCH(J$49,'R - EUHydro'!$1:$1,FALSE)),FALSE)))</f>
        <v>104.38800000000001</v>
      </c>
      <c r="K75" s="1436">
        <f>((VLOOKUP($B75,'R - EUHydro'!$A$1:$AN$79,(MATCH(K$49,'R - EUHydro'!$1:$1,FALSE)),FALSE)))</f>
        <v>114.312</v>
      </c>
      <c r="L75" s="1436">
        <f>((VLOOKUP($B75,'R - EUHydro'!$A$1:$AN$79,(MATCH(L$49,'R - EUHydro'!$1:$1,FALSE)),FALSE)))</f>
        <v>112.2</v>
      </c>
      <c r="M75" s="1436">
        <f>((VLOOKUP($B75,'R - EUHydro'!$A$1:$AN$79,(MATCH(M$49,'R - EUHydro'!$1:$1,FALSE)),FALSE)))</f>
        <v>92.698999999999998</v>
      </c>
      <c r="N75" s="1436">
        <f>((VLOOKUP($B75,'R - EUHydro'!$A$1:$AN$79,(MATCH(N$49,'R - EUHydro'!$1:$1,FALSE)),FALSE)))</f>
        <v>100.07899999999999</v>
      </c>
      <c r="O75" s="1436">
        <f>((VLOOKUP($B75,'R - EUHydro'!$A$1:$AN$79,(MATCH(O$49,'R - EUHydro'!$1:$1,FALSE)),FALSE)))</f>
        <v>60.756999999999998</v>
      </c>
      <c r="P75" s="1436">
        <f>((VLOOKUP($B75,'R - EUHydro'!$A$1:$AN$79,(MATCH(P$49,'R - EUHydro'!$1:$1,FALSE)),FALSE)))</f>
        <v>72.347999999999999</v>
      </c>
      <c r="Q75" s="1436">
        <f>((VLOOKUP($B75,'R - EUHydro'!$A$1:$AN$79,(MATCH(Q$49,'R - EUHydro'!$1:$1,FALSE)),FALSE)))</f>
        <v>74.182000000000002</v>
      </c>
      <c r="R75" s="672"/>
      <c r="S75" s="672"/>
      <c r="T75" s="672"/>
      <c r="U75" s="672"/>
      <c r="V75" s="672"/>
    </row>
    <row r="76" spans="2:22">
      <c r="B76" s="1457" t="s">
        <v>43</v>
      </c>
      <c r="C76" s="1419">
        <f>((VLOOKUP($B76,'R - EUHydro'!$A$1:$AN$79,(MATCH(C$49,'R - EUHydro'!$1:$1,FALSE)),FALSE)))</f>
        <v>22</v>
      </c>
      <c r="D76" s="1436">
        <f>((VLOOKUP($B76,'R - EUHydro'!$A$1:$AN$79,(MATCH(D$49,'R - EUHydro'!$1:$1,FALSE)),FALSE)))</f>
        <v>13.5</v>
      </c>
      <c r="E76" s="1436">
        <f>((VLOOKUP($B76,'R - EUHydro'!$A$1:$AN$79,(MATCH(E$49,'R - EUHydro'!$1:$1,FALSE)),FALSE)))</f>
        <v>21.821999999999999</v>
      </c>
      <c r="F76" s="1436">
        <f>((VLOOKUP($B76,'R - EUHydro'!$A$1:$AN$79,(MATCH(F$49,'R - EUHydro'!$1:$1,FALSE)),FALSE)))</f>
        <v>27.908000000000001</v>
      </c>
      <c r="G76" s="1436">
        <f>((VLOOKUP($B76,'R - EUHydro'!$A$1:$AN$79,(MATCH(G$49,'R - EUHydro'!$1:$1,FALSE)),FALSE)))</f>
        <v>31.988</v>
      </c>
      <c r="H76" s="1436">
        <f>((VLOOKUP($B76,'R - EUHydro'!$A$1:$AN$79,(MATCH(H$49,'R - EUHydro'!$1:$1,FALSE)),FALSE)))</f>
        <v>26.881</v>
      </c>
      <c r="I76" s="1436">
        <f>((VLOOKUP($B76,'R - EUHydro'!$A$1:$AN$79,(MATCH(I$49,'R - EUHydro'!$1:$1,FALSE)),FALSE)))</f>
        <v>30.027999999999999</v>
      </c>
      <c r="J76" s="1436">
        <f>((VLOOKUP($B76,'R - EUHydro'!$A$1:$AN$79,(MATCH(J$49,'R - EUHydro'!$1:$1,FALSE)),FALSE)))</f>
        <v>42.058</v>
      </c>
      <c r="K76" s="1436">
        <f>((VLOOKUP($B76,'R - EUHydro'!$A$1:$AN$79,(MATCH(K$49,'R - EUHydro'!$1:$1,FALSE)),FALSE)))</f>
        <v>25.532</v>
      </c>
      <c r="L76" s="1436">
        <f>((VLOOKUP($B76,'R - EUHydro'!$A$1:$AN$79,(MATCH(L$49,'R - EUHydro'!$1:$1,FALSE)),FALSE)))</f>
        <v>27.033999999999999</v>
      </c>
      <c r="M76" s="1436">
        <f>((VLOOKUP($B76,'R - EUHydro'!$A$1:$AN$79,(MATCH(M$49,'R - EUHydro'!$1:$1,FALSE)),FALSE)))</f>
        <v>26.6</v>
      </c>
      <c r="N76" s="1436">
        <f>((VLOOKUP($B76,'R - EUHydro'!$A$1:$AN$79,(MATCH(N$49,'R - EUHydro'!$1:$1,FALSE)),FALSE)))</f>
        <v>35</v>
      </c>
      <c r="O76" s="1436">
        <f>((VLOOKUP($B76,'R - EUHydro'!$A$1:$AN$79,(MATCH(O$49,'R - EUHydro'!$1:$1,FALSE)),FALSE)))</f>
        <v>26</v>
      </c>
      <c r="P76" s="1436">
        <f>((VLOOKUP($B76,'R - EUHydro'!$A$1:$AN$79,(MATCH(P$49,'R - EUHydro'!$1:$1,FALSE)),FALSE)))</f>
        <v>15</v>
      </c>
      <c r="Q76" s="1436">
        <f>((VLOOKUP($B76,'R - EUHydro'!$A$1:$AN$79,(MATCH(Q$49,'R - EUHydro'!$1:$1,FALSE)),FALSE)))</f>
        <v>19</v>
      </c>
      <c r="R76" s="672"/>
      <c r="S76" s="672"/>
      <c r="T76" s="672"/>
      <c r="U76" s="672"/>
      <c r="V76" s="672"/>
    </row>
    <row r="77" spans="2:22">
      <c r="B77" s="1457" t="s">
        <v>42</v>
      </c>
      <c r="C77" s="1419">
        <f>((VLOOKUP($B77,'R - EUHydro'!$A$1:$AN$79,(MATCH(C$49,'R - EUHydro'!$1:$1,FALSE)),FALSE)))</f>
        <v>23</v>
      </c>
      <c r="D77" s="1436">
        <f>((VLOOKUP($B77,'R - EUHydro'!$A$1:$AN$79,(MATCH(D$49,'R - EUHydro'!$1:$1,FALSE)),FALSE)))</f>
        <v>23</v>
      </c>
      <c r="E77" s="1436">
        <f>((VLOOKUP($B77,'R - EUHydro'!$A$1:$AN$79,(MATCH(E$49,'R - EUHydro'!$1:$1,FALSE)),FALSE)))</f>
        <v>28</v>
      </c>
      <c r="F77" s="1436">
        <f>((VLOOKUP($B77,'R - EUHydro'!$A$1:$AN$79,(MATCH(F$49,'R - EUHydro'!$1:$1,FALSE)),FALSE)))</f>
        <v>26</v>
      </c>
      <c r="G77" s="1436">
        <f>((VLOOKUP($B77,'R - EUHydro'!$A$1:$AN$79,(MATCH(G$49,'R - EUHydro'!$1:$1,FALSE)),FALSE)))</f>
        <v>19</v>
      </c>
      <c r="H77" s="1436">
        <f>((VLOOKUP($B77,'R - EUHydro'!$A$1:$AN$79,(MATCH(H$49,'R - EUHydro'!$1:$1,FALSE)),FALSE)))</f>
        <v>20.641999999999999</v>
      </c>
      <c r="I77" s="1436">
        <f>((VLOOKUP($B77,'R - EUHydro'!$A$1:$AN$79,(MATCH(I$49,'R - EUHydro'!$1:$1,FALSE)),FALSE)))</f>
        <v>16.867999999999999</v>
      </c>
      <c r="J77" s="1436">
        <f>((VLOOKUP($B77,'R - EUHydro'!$A$1:$AN$79,(MATCH(J$49,'R - EUHydro'!$1:$1,FALSE)),FALSE)))</f>
        <v>17.475999999999999</v>
      </c>
      <c r="K77" s="1436">
        <f>((VLOOKUP($B77,'R - EUHydro'!$A$1:$AN$79,(MATCH(K$49,'R - EUHydro'!$1:$1,FALSE)),FALSE)))</f>
        <v>13.419</v>
      </c>
      <c r="L77" s="1436">
        <f>((VLOOKUP($B77,'R - EUHydro'!$A$1:$AN$79,(MATCH(L$49,'R - EUHydro'!$1:$1,FALSE)),FALSE)))</f>
        <v>15.103999999999999</v>
      </c>
      <c r="M77" s="1436">
        <f>((VLOOKUP($B77,'R - EUHydro'!$A$1:$AN$79,(MATCH(M$49,'R - EUHydro'!$1:$1,FALSE)),FALSE)))</f>
        <v>18.03</v>
      </c>
      <c r="N77" s="1436">
        <f>((VLOOKUP($B77,'R - EUHydro'!$A$1:$AN$79,(MATCH(N$49,'R - EUHydro'!$1:$1,FALSE)),FALSE)))</f>
        <v>19.271999999999998</v>
      </c>
      <c r="O77" s="1436">
        <f>((VLOOKUP($B77,'R - EUHydro'!$A$1:$AN$79,(MATCH(O$49,'R - EUHydro'!$1:$1,FALSE)),FALSE)))</f>
        <v>17.870999999999999</v>
      </c>
      <c r="P77" s="1436">
        <f>((VLOOKUP($B77,'R - EUHydro'!$A$1:$AN$79,(MATCH(P$49,'R - EUHydro'!$1:$1,FALSE)),FALSE)))</f>
        <v>14.862</v>
      </c>
      <c r="Q77" s="1436">
        <f>((VLOOKUP($B77,'R - EUHydro'!$A$1:$AN$79,(MATCH(Q$49,'R - EUHydro'!$1:$1,FALSE)),FALSE)))</f>
        <v>17.216999999999999</v>
      </c>
      <c r="R77" s="672"/>
      <c r="S77" s="672"/>
      <c r="T77" s="672"/>
      <c r="U77" s="672"/>
      <c r="V77" s="672"/>
    </row>
    <row r="78" spans="2:22">
      <c r="B78" s="1457" t="s">
        <v>60</v>
      </c>
      <c r="C78" s="1419">
        <f>((VLOOKUP($B78,'R - EUHydro'!$A$1:$AN$79,(MATCH(C$49,'R - EUHydro'!$1:$1,FALSE)),FALSE)))</f>
        <v>0</v>
      </c>
      <c r="D78" s="1436">
        <f>((VLOOKUP($B78,'R - EUHydro'!$A$1:$AN$79,(MATCH(D$49,'R - EUHydro'!$1:$1,FALSE)),FALSE)))</f>
        <v>0</v>
      </c>
      <c r="E78" s="1436">
        <f>((VLOOKUP($B78,'R - EUHydro'!$A$1:$AN$79,(MATCH(E$49,'R - EUHydro'!$1:$1,FALSE)),FALSE)))</f>
        <v>0</v>
      </c>
      <c r="F78" s="1436">
        <f>((VLOOKUP($B78,'R - EUHydro'!$A$1:$AN$79,(MATCH(F$49,'R - EUHydro'!$1:$1,FALSE)),FALSE)))</f>
        <v>0</v>
      </c>
      <c r="G78" s="1436">
        <f>((VLOOKUP($B78,'R - EUHydro'!$A$1:$AN$79,(MATCH(G$49,'R - EUHydro'!$1:$1,FALSE)),FALSE)))</f>
        <v>0</v>
      </c>
      <c r="H78" s="1436">
        <f>((VLOOKUP($B78,'R - EUHydro'!$A$1:$AN$79,(MATCH(H$49,'R - EUHydro'!$1:$1,FALSE)),FALSE)))</f>
        <v>0</v>
      </c>
      <c r="I78" s="1436">
        <f>((VLOOKUP($B78,'R - EUHydro'!$A$1:$AN$79,(MATCH(I$49,'R - EUHydro'!$1:$1,FALSE)),FALSE)))</f>
        <v>0</v>
      </c>
      <c r="J78" s="1436">
        <f>((VLOOKUP($B78,'R - EUHydro'!$A$1:$AN$79,(MATCH(J$49,'R - EUHydro'!$1:$1,FALSE)),FALSE)))</f>
        <v>0</v>
      </c>
      <c r="K78" s="1436">
        <f>((VLOOKUP($B78,'R - EUHydro'!$A$1:$AN$79,(MATCH(K$49,'R - EUHydro'!$1:$1,FALSE)),FALSE)))</f>
        <v>0</v>
      </c>
      <c r="L78" s="1436">
        <f>((VLOOKUP($B78,'R - EUHydro'!$A$1:$AN$79,(MATCH(L$49,'R - EUHydro'!$1:$1,FALSE)),FALSE)))</f>
        <v>0</v>
      </c>
      <c r="M78" s="1436">
        <f>((VLOOKUP($B78,'R - EUHydro'!$A$1:$AN$79,(MATCH(M$49,'R - EUHydro'!$1:$1,FALSE)),FALSE)))</f>
        <v>0</v>
      </c>
      <c r="N78" s="1436">
        <f>((VLOOKUP($B78,'R - EUHydro'!$A$1:$AN$79,(MATCH(N$49,'R - EUHydro'!$1:$1,FALSE)),FALSE)))</f>
        <v>0</v>
      </c>
      <c r="O78" s="1436">
        <f>((VLOOKUP($B78,'R - EUHydro'!$A$1:$AN$79,(MATCH(O$49,'R - EUHydro'!$1:$1,FALSE)),FALSE)))</f>
        <v>0</v>
      </c>
      <c r="P78" s="1436">
        <f>((VLOOKUP($B78,'R - EUHydro'!$A$1:$AN$79,(MATCH(P$49,'R - EUHydro'!$1:$1,FALSE)),FALSE)))</f>
        <v>0</v>
      </c>
      <c r="Q78" s="1436">
        <f>((VLOOKUP($B78,'R - EUHydro'!$A$1:$AN$79,(MATCH(Q$49,'R - EUHydro'!$1:$1,FALSE)),FALSE)))</f>
        <v>0</v>
      </c>
      <c r="R78" s="672"/>
      <c r="S78" s="672"/>
      <c r="T78" s="672"/>
      <c r="U78" s="672"/>
      <c r="V78" s="672"/>
    </row>
    <row r="79" spans="2:22">
      <c r="B79" s="688" t="s">
        <v>64</v>
      </c>
      <c r="C79" s="1692">
        <f>((VLOOKUP($B79,'R - EUHydro'!$A$1:$AN$79,(MATCH(C$49,'R - EUHydro'!$1:$1,FALSE)),FALSE)))</f>
        <v>0</v>
      </c>
      <c r="D79" s="1440">
        <f>((VLOOKUP($B79,'R - EUHydro'!$A$1:$AN$79,(MATCH(D$49,'R - EUHydro'!$1:$1,FALSE)),FALSE)))</f>
        <v>0</v>
      </c>
      <c r="E79" s="1440">
        <f>((VLOOKUP($B79,'R - EUHydro'!$A$1:$AN$79,(MATCH(E$49,'R - EUHydro'!$1:$1,FALSE)),FALSE)))</f>
        <v>0</v>
      </c>
      <c r="F79" s="1440">
        <f>((VLOOKUP($B79,'R - EUHydro'!$A$1:$AN$79,(MATCH(F$49,'R - EUHydro'!$1:$1,FALSE)),FALSE)))</f>
        <v>0</v>
      </c>
      <c r="G79" s="1440">
        <f>((VLOOKUP($B79,'R - EUHydro'!$A$1:$AN$79,(MATCH(G$49,'R - EUHydro'!$1:$1,FALSE)),FALSE)))</f>
        <v>0</v>
      </c>
      <c r="H79" s="1440">
        <f>((VLOOKUP($B79,'R - EUHydro'!$A$1:$AN$79,(MATCH(H$49,'R - EUHydro'!$1:$1,FALSE)),FALSE)))</f>
        <v>0</v>
      </c>
      <c r="I79" s="1440">
        <f>((VLOOKUP($B79,'R - EUHydro'!$A$1:$AN$79,(MATCH(I$49,'R - EUHydro'!$1:$1,FALSE)),FALSE)))</f>
        <v>0</v>
      </c>
      <c r="J79" s="1440">
        <f>((VLOOKUP($B79,'R - EUHydro'!$A$1:$AN$79,(MATCH(J$49,'R - EUHydro'!$1:$1,FALSE)),FALSE)))</f>
        <v>0</v>
      </c>
      <c r="K79" s="1440">
        <f>((VLOOKUP($B79,'R - EUHydro'!$A$1:$AN$79,(MATCH(K$49,'R - EUHydro'!$1:$1,FALSE)),FALSE)))</f>
        <v>0</v>
      </c>
      <c r="L79" s="1440">
        <f>((VLOOKUP($B79,'R - EUHydro'!$A$1:$AN$79,(MATCH(L$49,'R - EUHydro'!$1:$1,FALSE)),FALSE)))</f>
        <v>0</v>
      </c>
      <c r="M79" s="1440">
        <f>((VLOOKUP($B79,'R - EUHydro'!$A$1:$AN$79,(MATCH(M$49,'R - EUHydro'!$1:$1,FALSE)),FALSE)))</f>
        <v>0</v>
      </c>
      <c r="N79" s="1440">
        <f>((VLOOKUP($B79,'R - EUHydro'!$A$1:$AN$79,(MATCH(N$49,'R - EUHydro'!$1:$1,FALSE)),FALSE)))</f>
        <v>0</v>
      </c>
      <c r="O79" s="1440">
        <f>((VLOOKUP($B79,'R - EUHydro'!$A$1:$AN$79,(MATCH(O$49,'R - EUHydro'!$1:$1,FALSE)),FALSE)))</f>
        <v>0</v>
      </c>
      <c r="P79" s="1440">
        <f>((VLOOKUP($B79,'R - EUHydro'!$A$1:$AN$79,(MATCH(P$49,'R - EUHydro'!$1:$1,FALSE)),FALSE)))</f>
        <v>0</v>
      </c>
      <c r="Q79" s="1440">
        <f>((VLOOKUP($B79,'R - EUHydro'!$A$1:$AN$79,(MATCH(Q$49,'R - EUHydro'!$1:$1,FALSE)),FALSE)))</f>
        <v>0</v>
      </c>
      <c r="R79" s="672"/>
      <c r="S79" s="672"/>
      <c r="T79" s="672"/>
      <c r="U79" s="672"/>
      <c r="V79" s="672"/>
    </row>
    <row r="80" spans="2:22">
      <c r="D80" s="1466"/>
      <c r="E80" s="1466"/>
      <c r="F80" s="1466"/>
      <c r="G80" s="1466"/>
      <c r="H80" s="1466"/>
      <c r="I80" s="1466"/>
      <c r="J80" s="1466"/>
      <c r="K80" s="1466"/>
      <c r="L80" s="1466"/>
      <c r="M80" s="672"/>
      <c r="N80" s="672"/>
      <c r="O80" s="672"/>
      <c r="P80" s="672"/>
      <c r="Q80" s="672"/>
      <c r="R80" s="672"/>
      <c r="S80" s="672"/>
      <c r="T80" s="672"/>
      <c r="U80" s="672"/>
      <c r="V80" s="672"/>
    </row>
    <row r="81" spans="3:22">
      <c r="D81" s="1466"/>
      <c r="E81" s="1466"/>
      <c r="F81" s="1466"/>
      <c r="G81" s="1466"/>
      <c r="H81" s="1466"/>
      <c r="I81" s="1466"/>
      <c r="J81" s="1466"/>
      <c r="K81" s="1466"/>
      <c r="L81" s="1466"/>
      <c r="M81" s="672"/>
      <c r="N81" s="672"/>
      <c r="O81" s="672"/>
      <c r="P81" s="672"/>
      <c r="Q81" s="672"/>
      <c r="R81" s="672"/>
      <c r="S81" s="672"/>
      <c r="T81" s="672"/>
      <c r="U81" s="672"/>
      <c r="V81" s="672"/>
    </row>
    <row r="82" spans="3:22">
      <c r="D82" s="1466"/>
      <c r="E82" s="1466"/>
      <c r="F82" s="1466"/>
      <c r="G82" s="1466"/>
      <c r="H82" s="1466"/>
      <c r="I82" s="1466"/>
      <c r="J82" s="1466"/>
      <c r="K82" s="1466"/>
      <c r="L82" s="1466"/>
      <c r="M82" s="672"/>
      <c r="N82" s="672"/>
      <c r="O82" s="672"/>
      <c r="P82" s="672"/>
      <c r="Q82" s="672"/>
      <c r="R82" s="672"/>
      <c r="S82" s="672"/>
      <c r="T82" s="672"/>
      <c r="U82" s="672"/>
      <c r="V82" s="672"/>
    </row>
    <row r="83" spans="3:22">
      <c r="C83" s="1465"/>
      <c r="D83" s="1466"/>
      <c r="E83" s="1466"/>
      <c r="F83" s="1466"/>
      <c r="G83" s="1466"/>
      <c r="H83" s="1466"/>
      <c r="I83" s="1466"/>
      <c r="J83" s="1466"/>
      <c r="K83" s="1466"/>
      <c r="L83" s="1466"/>
      <c r="M83" s="672"/>
      <c r="N83" s="672"/>
      <c r="O83" s="672"/>
      <c r="P83" s="672"/>
      <c r="Q83" s="672"/>
      <c r="R83" s="672"/>
      <c r="S83" s="672"/>
      <c r="T83" s="672"/>
      <c r="U83" s="672"/>
      <c r="V83" s="672"/>
    </row>
    <row r="84" spans="3:22">
      <c r="Q84" s="672"/>
      <c r="R84" s="672"/>
      <c r="S84" s="672"/>
      <c r="T84" s="672"/>
      <c r="U84" s="672"/>
    </row>
    <row r="114" spans="3:16">
      <c r="C114" s="682"/>
      <c r="D114" s="682"/>
      <c r="E114" s="682"/>
      <c r="F114" s="682"/>
      <c r="G114" s="682"/>
      <c r="H114" s="682"/>
      <c r="I114" s="682"/>
      <c r="J114" s="682"/>
      <c r="K114" s="682"/>
      <c r="L114" s="682"/>
      <c r="M114" s="682"/>
      <c r="N114" s="682"/>
      <c r="O114" s="682"/>
      <c r="P114" s="682"/>
    </row>
    <row r="115" spans="3:16">
      <c r="C115" s="682"/>
      <c r="D115" s="682"/>
      <c r="E115" s="682"/>
      <c r="F115" s="682"/>
      <c r="G115" s="682"/>
      <c r="H115" s="682"/>
      <c r="I115" s="682"/>
      <c r="J115" s="682"/>
      <c r="K115" s="682"/>
      <c r="L115" s="682"/>
      <c r="M115" s="682"/>
      <c r="N115" s="682"/>
      <c r="O115" s="682"/>
      <c r="P115" s="682"/>
    </row>
    <row r="116" spans="3:16">
      <c r="C116" s="682"/>
      <c r="D116" s="682"/>
      <c r="E116" s="682"/>
      <c r="F116" s="682"/>
      <c r="G116" s="682"/>
      <c r="H116" s="682"/>
      <c r="I116" s="682"/>
      <c r="J116" s="682"/>
      <c r="K116" s="682"/>
      <c r="L116" s="682"/>
      <c r="M116" s="682"/>
      <c r="N116" s="682"/>
      <c r="O116" s="682"/>
      <c r="P116" s="682"/>
    </row>
    <row r="117" spans="3:16">
      <c r="C117" s="682"/>
      <c r="D117" s="682"/>
      <c r="E117" s="682"/>
      <c r="F117" s="682"/>
      <c r="G117" s="682"/>
      <c r="H117" s="682"/>
      <c r="I117" s="682"/>
      <c r="J117" s="682"/>
      <c r="K117" s="682"/>
      <c r="L117" s="682"/>
      <c r="M117" s="682"/>
      <c r="N117" s="682"/>
      <c r="O117" s="682"/>
      <c r="P117" s="682"/>
    </row>
    <row r="118" spans="3:16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  <c r="P118" s="682"/>
    </row>
    <row r="119" spans="3:16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  <c r="P119" s="682"/>
    </row>
    <row r="120" spans="3:16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  <c r="P120" s="682"/>
    </row>
    <row r="121" spans="3:16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  <c r="P121" s="682"/>
    </row>
    <row r="122" spans="3:16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  <c r="P122" s="682"/>
    </row>
    <row r="123" spans="3:16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  <c r="P123" s="682"/>
    </row>
    <row r="124" spans="3:16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  <c r="P124" s="682"/>
    </row>
    <row r="125" spans="3:16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  <c r="P125" s="682"/>
    </row>
    <row r="126" spans="3:16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  <c r="P126" s="682"/>
    </row>
    <row r="127" spans="3:16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  <c r="P127" s="682"/>
    </row>
    <row r="128" spans="3:16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  <c r="P128" s="682"/>
    </row>
    <row r="129" spans="3:16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  <c r="P129" s="682"/>
    </row>
    <row r="130" spans="3:16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  <c r="P130" s="682"/>
    </row>
    <row r="131" spans="3:16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  <c r="P131" s="682"/>
    </row>
    <row r="132" spans="3:16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  <c r="P132" s="682"/>
    </row>
    <row r="133" spans="3:16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  <c r="P133" s="682"/>
    </row>
    <row r="134" spans="3:16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  <c r="P134" s="682"/>
    </row>
    <row r="135" spans="3:16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  <c r="P135" s="682"/>
    </row>
    <row r="136" spans="3:16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  <c r="P136" s="682"/>
    </row>
    <row r="137" spans="3:16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  <c r="P137" s="682"/>
    </row>
    <row r="138" spans="3:16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  <c r="P138" s="682"/>
    </row>
    <row r="139" spans="3:16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  <c r="P139" s="682"/>
    </row>
    <row r="140" spans="3:16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  <c r="P140" s="682"/>
    </row>
    <row r="141" spans="3:16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  <c r="P141" s="682"/>
    </row>
    <row r="142" spans="3:16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  <c r="P142" s="682"/>
    </row>
  </sheetData>
  <sortState xmlns:xlrd2="http://schemas.microsoft.com/office/spreadsheetml/2017/richdata2" ref="B53:Q82">
    <sortCondition descending="1" ref="P53:P8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87"/>
  <sheetViews>
    <sheetView workbookViewId="0">
      <selection activeCell="A18" sqref="A18"/>
    </sheetView>
  </sheetViews>
  <sheetFormatPr defaultColWidth="8.81640625" defaultRowHeight="12.5"/>
  <cols>
    <col min="1" max="1" width="100" style="525" customWidth="1"/>
    <col min="2" max="2" width="57.54296875" style="525" customWidth="1"/>
    <col min="3" max="3" width="18.7265625" style="525" customWidth="1"/>
    <col min="4" max="16384" width="8.81640625" style="525"/>
  </cols>
  <sheetData>
    <row r="1" spans="1:4" ht="15.5">
      <c r="A1" s="527" t="s">
        <v>994</v>
      </c>
      <c r="B1" s="527" t="s">
        <v>995</v>
      </c>
      <c r="C1" s="527" t="s">
        <v>996</v>
      </c>
    </row>
    <row r="2" spans="1:4" ht="13">
      <c r="A2" s="535" t="s">
        <v>1069</v>
      </c>
      <c r="B2" s="542"/>
      <c r="C2" s="542"/>
    </row>
    <row r="3" spans="1:4">
      <c r="A3" s="525" t="s">
        <v>1067</v>
      </c>
      <c r="B3" s="543" t="s">
        <v>1068</v>
      </c>
      <c r="C3" s="543" t="s">
        <v>3334</v>
      </c>
    </row>
    <row r="4" spans="1:4" ht="13">
      <c r="A4" s="535" t="s">
        <v>2032</v>
      </c>
      <c r="B4" s="543"/>
    </row>
    <row r="5" spans="1:4">
      <c r="A5" s="2836" t="s">
        <v>2030</v>
      </c>
      <c r="B5" s="186" t="s">
        <v>2034</v>
      </c>
      <c r="C5" s="186" t="s">
        <v>2033</v>
      </c>
    </row>
    <row r="6" spans="1:4" ht="13">
      <c r="A6" s="535" t="s">
        <v>1086</v>
      </c>
      <c r="B6" s="543"/>
      <c r="C6" s="543"/>
    </row>
    <row r="7" spans="1:4">
      <c r="A7" s="2836" t="s">
        <v>1043</v>
      </c>
      <c r="B7" s="543" t="s">
        <v>1045</v>
      </c>
      <c r="C7" s="186" t="s">
        <v>3335</v>
      </c>
    </row>
    <row r="8" spans="1:4">
      <c r="A8" s="2836" t="s">
        <v>1044</v>
      </c>
      <c r="B8" s="543" t="s">
        <v>1045</v>
      </c>
      <c r="C8" s="186" t="s">
        <v>1161</v>
      </c>
    </row>
    <row r="9" spans="1:4">
      <c r="A9" s="2836" t="s">
        <v>3336</v>
      </c>
      <c r="B9" s="186" t="s">
        <v>1045</v>
      </c>
      <c r="C9" s="186" t="s">
        <v>3338</v>
      </c>
    </row>
    <row r="10" spans="1:4">
      <c r="A10" s="2836" t="s">
        <v>3337</v>
      </c>
      <c r="B10" s="186" t="s">
        <v>1045</v>
      </c>
      <c r="C10" s="186" t="s">
        <v>3339</v>
      </c>
    </row>
    <row r="11" spans="1:4">
      <c r="A11" s="2836" t="s">
        <v>1039</v>
      </c>
      <c r="B11" s="186" t="s">
        <v>6460</v>
      </c>
      <c r="C11" s="186" t="s">
        <v>6461</v>
      </c>
    </row>
    <row r="12" spans="1:4">
      <c r="A12" s="2836" t="s">
        <v>1027</v>
      </c>
      <c r="B12" s="186" t="s">
        <v>6462</v>
      </c>
      <c r="C12" s="186" t="s">
        <v>6463</v>
      </c>
    </row>
    <row r="13" spans="1:4">
      <c r="A13" s="2836" t="s">
        <v>3472</v>
      </c>
      <c r="B13" s="543" t="s">
        <v>3473</v>
      </c>
      <c r="C13" s="186" t="s">
        <v>6464</v>
      </c>
    </row>
    <row r="14" spans="1:4">
      <c r="A14" s="2836" t="s">
        <v>6471</v>
      </c>
      <c r="B14" s="543" t="s">
        <v>1059</v>
      </c>
      <c r="C14" s="186" t="s">
        <v>6465</v>
      </c>
      <c r="D14" s="186" t="s">
        <v>6526</v>
      </c>
    </row>
    <row r="15" spans="1:4">
      <c r="A15" s="2836" t="s">
        <v>6534</v>
      </c>
      <c r="B15" s="543" t="s">
        <v>1074</v>
      </c>
      <c r="C15" s="186" t="s">
        <v>6466</v>
      </c>
    </row>
    <row r="16" spans="1:4">
      <c r="A16" s="2836" t="s">
        <v>3341</v>
      </c>
      <c r="B16" s="186" t="s">
        <v>3340</v>
      </c>
      <c r="C16" s="186" t="s">
        <v>6467</v>
      </c>
    </row>
    <row r="17" spans="1:4">
      <c r="A17" s="2836" t="s">
        <v>998</v>
      </c>
      <c r="B17" s="534" t="s">
        <v>993</v>
      </c>
      <c r="C17" s="2267" t="s">
        <v>6468</v>
      </c>
    </row>
    <row r="18" spans="1:4">
      <c r="A18" s="2836" t="s">
        <v>3344</v>
      </c>
      <c r="B18" s="2267" t="s">
        <v>6469</v>
      </c>
      <c r="C18" s="187" t="s">
        <v>6470</v>
      </c>
    </row>
    <row r="19" spans="1:4">
      <c r="A19" s="2836" t="s">
        <v>6472</v>
      </c>
      <c r="B19" s="543" t="s">
        <v>1061</v>
      </c>
      <c r="C19" s="186" t="s">
        <v>1162</v>
      </c>
    </row>
    <row r="20" spans="1:4">
      <c r="A20" s="2836" t="s">
        <v>1083</v>
      </c>
      <c r="B20" s="543" t="s">
        <v>1058</v>
      </c>
      <c r="C20" s="186" t="s">
        <v>6523</v>
      </c>
    </row>
    <row r="21" spans="1:4">
      <c r="A21" s="2836" t="s">
        <v>3519</v>
      </c>
      <c r="B21" s="186" t="s">
        <v>6521</v>
      </c>
      <c r="C21" s="186" t="s">
        <v>6522</v>
      </c>
    </row>
    <row r="22" spans="1:4">
      <c r="A22" s="525" t="s">
        <v>1048</v>
      </c>
      <c r="B22" s="543" t="s">
        <v>1049</v>
      </c>
      <c r="C22" s="543" t="s">
        <v>1163</v>
      </c>
      <c r="D22" s="543" t="s">
        <v>1164</v>
      </c>
    </row>
    <row r="23" spans="1:4">
      <c r="A23" s="2836" t="s">
        <v>1120</v>
      </c>
      <c r="B23" s="543" t="s">
        <v>1122</v>
      </c>
      <c r="C23" s="186" t="s">
        <v>1165</v>
      </c>
      <c r="D23" s="543"/>
    </row>
    <row r="24" spans="1:4">
      <c r="A24" s="2836" t="s">
        <v>1121</v>
      </c>
      <c r="B24" s="543" t="s">
        <v>1122</v>
      </c>
      <c r="C24" s="186" t="s">
        <v>1166</v>
      </c>
      <c r="D24" s="543"/>
    </row>
    <row r="25" spans="1:4">
      <c r="A25" s="2836" t="s">
        <v>1037</v>
      </c>
      <c r="B25" s="543" t="s">
        <v>1036</v>
      </c>
      <c r="C25" s="186" t="s">
        <v>6473</v>
      </c>
    </row>
    <row r="26" spans="1:4">
      <c r="A26" s="2837" t="s">
        <v>1012</v>
      </c>
      <c r="B26" s="543" t="s">
        <v>1013</v>
      </c>
      <c r="C26" s="543" t="s">
        <v>1014</v>
      </c>
    </row>
    <row r="27" spans="1:4">
      <c r="A27" s="2836" t="s">
        <v>1983</v>
      </c>
      <c r="B27" s="186" t="s">
        <v>1984</v>
      </c>
      <c r="C27" s="186" t="s">
        <v>1986</v>
      </c>
      <c r="D27" s="543"/>
    </row>
    <row r="28" spans="1:4">
      <c r="A28" s="2836" t="s">
        <v>1987</v>
      </c>
      <c r="B28" s="186" t="s">
        <v>1984</v>
      </c>
      <c r="C28" s="186" t="s">
        <v>1985</v>
      </c>
      <c r="D28" s="543"/>
    </row>
    <row r="29" spans="1:4">
      <c r="A29" s="2836" t="s">
        <v>1006</v>
      </c>
      <c r="B29" s="534" t="s">
        <v>465</v>
      </c>
      <c r="C29" s="534" t="s">
        <v>780</v>
      </c>
    </row>
    <row r="30" spans="1:4">
      <c r="A30" s="2836" t="s">
        <v>1085</v>
      </c>
      <c r="B30" s="543" t="s">
        <v>1020</v>
      </c>
      <c r="C30" s="186" t="s">
        <v>6474</v>
      </c>
    </row>
    <row r="31" spans="1:4">
      <c r="A31" s="2836" t="s">
        <v>1021</v>
      </c>
      <c r="B31" s="543" t="s">
        <v>1022</v>
      </c>
      <c r="C31" s="186" t="s">
        <v>6475</v>
      </c>
    </row>
    <row r="32" spans="1:4">
      <c r="A32" s="2836" t="s">
        <v>1028</v>
      </c>
      <c r="B32" s="543" t="s">
        <v>1031</v>
      </c>
      <c r="C32" s="186" t="s">
        <v>6476</v>
      </c>
    </row>
    <row r="33" spans="1:4">
      <c r="A33" s="2836" t="s">
        <v>1050</v>
      </c>
      <c r="B33" s="543" t="s">
        <v>1051</v>
      </c>
      <c r="C33" s="186" t="s">
        <v>6477</v>
      </c>
    </row>
    <row r="34" spans="1:4">
      <c r="A34" s="2836" t="s">
        <v>1034</v>
      </c>
      <c r="B34" s="543" t="s">
        <v>1033</v>
      </c>
      <c r="C34" s="186" t="s">
        <v>6478</v>
      </c>
    </row>
    <row r="35" spans="1:4">
      <c r="A35" s="2836" t="s">
        <v>1032</v>
      </c>
      <c r="B35" s="543" t="s">
        <v>247</v>
      </c>
      <c r="C35" s="186" t="s">
        <v>6478</v>
      </c>
    </row>
    <row r="36" spans="1:4">
      <c r="A36" s="2836" t="s">
        <v>997</v>
      </c>
      <c r="B36" s="534" t="s">
        <v>992</v>
      </c>
      <c r="C36" s="2267" t="s">
        <v>6479</v>
      </c>
    </row>
    <row r="37" spans="1:4">
      <c r="A37" s="2838" t="s">
        <v>6480</v>
      </c>
      <c r="B37" s="2267" t="s">
        <v>6481</v>
      </c>
      <c r="C37" s="2267" t="s">
        <v>6482</v>
      </c>
    </row>
    <row r="38" spans="1:4">
      <c r="A38" s="2838" t="s">
        <v>6484</v>
      </c>
      <c r="B38" s="2267" t="s">
        <v>6483</v>
      </c>
      <c r="C38" s="2267" t="s">
        <v>6485</v>
      </c>
    </row>
    <row r="39" spans="1:4">
      <c r="A39" s="2838" t="s">
        <v>6519</v>
      </c>
      <c r="B39" s="2267" t="s">
        <v>6469</v>
      </c>
      <c r="C39" s="2267" t="s">
        <v>6520</v>
      </c>
    </row>
    <row r="40" spans="1:4">
      <c r="A40" s="2838" t="s">
        <v>6514</v>
      </c>
      <c r="B40" s="186" t="s">
        <v>6513</v>
      </c>
      <c r="C40" s="525" t="s">
        <v>6470</v>
      </c>
    </row>
    <row r="41" spans="1:4" ht="13">
      <c r="A41" s="535" t="s">
        <v>1077</v>
      </c>
      <c r="B41" s="534"/>
      <c r="C41" s="534"/>
    </row>
    <row r="42" spans="1:4" ht="13.5" customHeight="1">
      <c r="A42" s="2836" t="s">
        <v>6486</v>
      </c>
      <c r="B42" s="543" t="s">
        <v>1024</v>
      </c>
      <c r="C42" s="543" t="s">
        <v>1025</v>
      </c>
    </row>
    <row r="43" spans="1:4" ht="13.5" customHeight="1">
      <c r="A43" s="1891" t="s">
        <v>6487</v>
      </c>
      <c r="B43" s="543" t="s">
        <v>1024</v>
      </c>
      <c r="C43" s="543" t="s">
        <v>1139</v>
      </c>
      <c r="D43" s="543"/>
    </row>
    <row r="44" spans="1:4" ht="13">
      <c r="A44" s="535" t="s">
        <v>1945</v>
      </c>
      <c r="B44" s="543"/>
      <c r="C44" s="543"/>
      <c r="D44" s="543"/>
    </row>
    <row r="45" spans="1:4">
      <c r="A45" s="2836" t="s">
        <v>1947</v>
      </c>
      <c r="B45" s="186" t="s">
        <v>6488</v>
      </c>
      <c r="C45" s="186" t="s">
        <v>1946</v>
      </c>
      <c r="D45" s="543"/>
    </row>
    <row r="46" spans="1:4" ht="13">
      <c r="A46" s="535" t="s">
        <v>1979</v>
      </c>
      <c r="C46" s="186"/>
      <c r="D46" s="543"/>
    </row>
    <row r="47" spans="1:4">
      <c r="A47" s="1891" t="s">
        <v>6527</v>
      </c>
      <c r="B47" s="186" t="s">
        <v>6528</v>
      </c>
      <c r="D47" s="543"/>
    </row>
    <row r="48" spans="1:4" ht="13">
      <c r="A48" s="535" t="s">
        <v>1087</v>
      </c>
      <c r="B48" s="543"/>
      <c r="C48" s="543"/>
    </row>
    <row r="49" spans="1:3">
      <c r="A49" s="2836" t="s">
        <v>1052</v>
      </c>
      <c r="B49" s="543" t="s">
        <v>1053</v>
      </c>
      <c r="C49" s="186" t="s">
        <v>6489</v>
      </c>
    </row>
    <row r="50" spans="1:3">
      <c r="A50" s="2836" t="s">
        <v>999</v>
      </c>
      <c r="B50" s="534" t="s">
        <v>344</v>
      </c>
      <c r="C50" s="2267" t="s">
        <v>6490</v>
      </c>
    </row>
    <row r="51" spans="1:3" ht="13">
      <c r="A51" s="535" t="s">
        <v>1079</v>
      </c>
      <c r="B51" s="534"/>
      <c r="C51" s="534"/>
    </row>
    <row r="52" spans="1:3">
      <c r="A52" s="2836" t="s">
        <v>1001</v>
      </c>
      <c r="B52" s="543" t="s">
        <v>1002</v>
      </c>
      <c r="C52" s="186" t="s">
        <v>6491</v>
      </c>
    </row>
    <row r="53" spans="1:3" ht="13">
      <c r="A53" s="669" t="s">
        <v>1088</v>
      </c>
      <c r="B53" s="543"/>
      <c r="C53" s="543"/>
    </row>
    <row r="54" spans="1:3">
      <c r="A54" s="2836" t="s">
        <v>1023</v>
      </c>
      <c r="B54" s="543" t="s">
        <v>387</v>
      </c>
      <c r="C54" s="186" t="s">
        <v>6492</v>
      </c>
    </row>
    <row r="55" spans="1:3">
      <c r="A55" s="2836" t="s">
        <v>1084</v>
      </c>
      <c r="B55" s="543" t="s">
        <v>1008</v>
      </c>
      <c r="C55" s="543" t="s">
        <v>1010</v>
      </c>
    </row>
    <row r="56" spans="1:3" ht="13">
      <c r="A56" s="535" t="s">
        <v>1075</v>
      </c>
      <c r="B56" s="543"/>
      <c r="C56" s="543"/>
    </row>
    <row r="57" spans="1:3">
      <c r="A57" s="2836" t="s">
        <v>1056</v>
      </c>
      <c r="B57" s="543" t="s">
        <v>1057</v>
      </c>
    </row>
    <row r="58" spans="1:3">
      <c r="A58" s="2836" t="s">
        <v>1938</v>
      </c>
      <c r="B58" s="186" t="s">
        <v>1939</v>
      </c>
    </row>
    <row r="59" spans="1:3">
      <c r="A59" s="1891" t="s">
        <v>6525</v>
      </c>
      <c r="B59" s="186" t="s">
        <v>6524</v>
      </c>
    </row>
    <row r="60" spans="1:3" ht="13">
      <c r="A60" s="535" t="s">
        <v>3476</v>
      </c>
      <c r="B60" s="186"/>
    </row>
    <row r="61" spans="1:3">
      <c r="A61" s="2836" t="s">
        <v>3477</v>
      </c>
      <c r="B61" s="186" t="s">
        <v>3478</v>
      </c>
      <c r="C61" s="186" t="s">
        <v>3479</v>
      </c>
    </row>
    <row r="62" spans="1:3" ht="13">
      <c r="A62" s="535" t="s">
        <v>1076</v>
      </c>
      <c r="B62" s="543"/>
    </row>
    <row r="63" spans="1:3">
      <c r="A63" s="2836" t="s">
        <v>1046</v>
      </c>
      <c r="B63" s="543" t="s">
        <v>1047</v>
      </c>
      <c r="C63" s="186" t="s">
        <v>6391</v>
      </c>
    </row>
    <row r="64" spans="1:3" ht="13">
      <c r="A64" s="535" t="s">
        <v>1080</v>
      </c>
      <c r="B64" s="543"/>
      <c r="C64" s="543"/>
    </row>
    <row r="65" spans="1:4">
      <c r="A65" s="525" t="s">
        <v>1064</v>
      </c>
      <c r="B65" s="543" t="s">
        <v>1065</v>
      </c>
      <c r="C65" s="543" t="s">
        <v>1066</v>
      </c>
    </row>
    <row r="66" spans="1:4" ht="13">
      <c r="A66" s="535" t="s">
        <v>1082</v>
      </c>
      <c r="B66" s="543"/>
      <c r="C66" s="543"/>
    </row>
    <row r="67" spans="1:4">
      <c r="A67" s="2836" t="s">
        <v>6494</v>
      </c>
      <c r="B67" s="186" t="s">
        <v>6493</v>
      </c>
      <c r="C67" s="186" t="s">
        <v>6495</v>
      </c>
    </row>
    <row r="68" spans="1:4" ht="13">
      <c r="A68" s="535" t="s">
        <v>1078</v>
      </c>
      <c r="B68" s="543"/>
      <c r="C68" s="543"/>
    </row>
    <row r="69" spans="1:4">
      <c r="A69" s="2836" t="s">
        <v>1029</v>
      </c>
      <c r="B69" s="186" t="s">
        <v>6496</v>
      </c>
      <c r="C69" s="186" t="s">
        <v>6497</v>
      </c>
    </row>
    <row r="70" spans="1:4">
      <c r="A70" s="525" t="s">
        <v>1038</v>
      </c>
      <c r="B70" s="543" t="s">
        <v>1089</v>
      </c>
      <c r="C70" s="543" t="s">
        <v>1090</v>
      </c>
    </row>
    <row r="71" spans="1:4" ht="13">
      <c r="A71" s="535" t="s">
        <v>1081</v>
      </c>
    </row>
    <row r="72" spans="1:4">
      <c r="A72" s="525" t="s">
        <v>1071</v>
      </c>
      <c r="B72" s="543" t="s">
        <v>1070</v>
      </c>
      <c r="C72" s="543" t="s">
        <v>1072</v>
      </c>
    </row>
    <row r="73" spans="1:4" ht="13">
      <c r="A73" s="535" t="s">
        <v>10</v>
      </c>
      <c r="B73" s="543"/>
      <c r="C73" s="543"/>
    </row>
    <row r="74" spans="1:4">
      <c r="A74" s="2836" t="s">
        <v>1063</v>
      </c>
      <c r="B74" s="186" t="s">
        <v>6503</v>
      </c>
      <c r="C74" s="186" t="s">
        <v>6532</v>
      </c>
    </row>
    <row r="75" spans="1:4">
      <c r="A75" s="2836" t="s">
        <v>6504</v>
      </c>
      <c r="B75" s="186" t="s">
        <v>6505</v>
      </c>
      <c r="C75" s="186" t="s">
        <v>6506</v>
      </c>
    </row>
    <row r="76" spans="1:4">
      <c r="A76" s="2836" t="s">
        <v>1073</v>
      </c>
      <c r="B76" s="186" t="s">
        <v>6507</v>
      </c>
      <c r="C76" s="186" t="s">
        <v>6508</v>
      </c>
    </row>
    <row r="77" spans="1:4">
      <c r="A77" s="2836" t="s">
        <v>1062</v>
      </c>
      <c r="B77" s="186" t="s">
        <v>6501</v>
      </c>
      <c r="C77" s="186" t="s">
        <v>6502</v>
      </c>
    </row>
    <row r="78" spans="1:4">
      <c r="A78" s="2836" t="s">
        <v>6516</v>
      </c>
      <c r="B78" s="186" t="s">
        <v>6501</v>
      </c>
      <c r="C78" s="186" t="s">
        <v>6470</v>
      </c>
    </row>
    <row r="79" spans="1:4">
      <c r="A79" s="2836" t="s">
        <v>6386</v>
      </c>
      <c r="B79" s="186" t="s">
        <v>6387</v>
      </c>
      <c r="C79" s="186" t="s">
        <v>6388</v>
      </c>
    </row>
    <row r="80" spans="1:4">
      <c r="A80" s="2836" t="s">
        <v>1030</v>
      </c>
      <c r="B80" s="186" t="s">
        <v>6498</v>
      </c>
      <c r="C80" s="186" t="s">
        <v>6499</v>
      </c>
      <c r="D80" s="543" t="s">
        <v>1026</v>
      </c>
    </row>
    <row r="81" spans="1:4">
      <c r="A81" s="1891" t="s">
        <v>6512</v>
      </c>
      <c r="B81" s="186" t="s">
        <v>6498</v>
      </c>
      <c r="C81" s="186" t="s">
        <v>6511</v>
      </c>
      <c r="D81" s="543"/>
    </row>
    <row r="82" spans="1:4">
      <c r="A82" s="2836" t="s">
        <v>1035</v>
      </c>
      <c r="B82" s="186" t="s">
        <v>6452</v>
      </c>
      <c r="C82" s="186" t="s">
        <v>6453</v>
      </c>
    </row>
    <row r="83" spans="1:4">
      <c r="A83" s="525" t="s">
        <v>1003</v>
      </c>
      <c r="B83" s="543" t="s">
        <v>1004</v>
      </c>
      <c r="C83" s="543" t="s">
        <v>1005</v>
      </c>
    </row>
    <row r="84" spans="1:4">
      <c r="A84" s="2836" t="s">
        <v>1523</v>
      </c>
      <c r="B84" s="543" t="s">
        <v>1524</v>
      </c>
      <c r="C84" s="186" t="s">
        <v>6500</v>
      </c>
    </row>
    <row r="85" spans="1:4">
      <c r="A85" s="1891" t="s">
        <v>6529</v>
      </c>
      <c r="B85" s="186" t="s">
        <v>6530</v>
      </c>
      <c r="C85" s="186" t="s">
        <v>6531</v>
      </c>
    </row>
    <row r="86" spans="1:4" ht="13">
      <c r="A86" s="535" t="s">
        <v>1942</v>
      </c>
      <c r="B86" s="186" t="s">
        <v>1943</v>
      </c>
    </row>
    <row r="87" spans="1:4" ht="13">
      <c r="A87" s="535" t="s">
        <v>1055</v>
      </c>
      <c r="B87" s="186" t="s">
        <v>1950</v>
      </c>
    </row>
  </sheetData>
  <sortState xmlns:xlrd2="http://schemas.microsoft.com/office/spreadsheetml/2017/richdata2" ref="A2:E49">
    <sortCondition ref="A2:A49"/>
  </sortState>
  <hyperlinks>
    <hyperlink ref="B36" r:id="rId1" xr:uid="{00000000-0004-0000-0300-000000000000}"/>
    <hyperlink ref="B29" r:id="rId2" xr:uid="{00000000-0004-0000-0300-000001000000}"/>
    <hyperlink ref="B50" r:id="rId3" xr:uid="{00000000-0004-0000-0300-000002000000}"/>
    <hyperlink ref="B17" r:id="rId4" xr:uid="{00000000-0004-0000-0300-000003000000}"/>
    <hyperlink ref="C50" r:id="rId5" xr:uid="{00000000-0004-0000-0300-000004000000}"/>
    <hyperlink ref="C29" r:id="rId6" xr:uid="{00000000-0004-0000-0300-000005000000}"/>
    <hyperlink ref="C52" r:id="rId7" xr:uid="{00000000-0004-0000-0300-000006000000}"/>
    <hyperlink ref="B52" r:id="rId8" xr:uid="{00000000-0004-0000-0300-000007000000}"/>
    <hyperlink ref="C83" r:id="rId9" xr:uid="{00000000-0004-0000-0300-000008000000}"/>
    <hyperlink ref="B55" r:id="rId10" xr:uid="{00000000-0004-0000-0300-000009000000}"/>
    <hyperlink ref="C55" r:id="rId11" xr:uid="{00000000-0004-0000-0300-00000A000000}"/>
    <hyperlink ref="B83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54" r:id="rId18" xr:uid="{00000000-0004-0000-0300-000011000000}"/>
    <hyperlink ref="C54" r:id="rId19" xr:uid="{00000000-0004-0000-0300-000012000000}"/>
    <hyperlink ref="B42" r:id="rId20" xr:uid="{00000000-0004-0000-0300-000013000000}"/>
    <hyperlink ref="C42" r:id="rId21" xr:uid="{00000000-0004-0000-0300-000014000000}"/>
    <hyperlink ref="D80" r:id="rId22" xr:uid="{00000000-0004-0000-0300-000015000000}"/>
    <hyperlink ref="B80" r:id="rId23" xr:uid="{00000000-0004-0000-0300-000016000000}"/>
    <hyperlink ref="C80" r:id="rId24" xr:uid="{00000000-0004-0000-0300-000017000000}"/>
    <hyperlink ref="B12" r:id="rId25" xr:uid="{00000000-0004-0000-0300-000018000000}"/>
    <hyperlink ref="C12" r:id="rId26" xr:uid="{00000000-0004-0000-0300-000019000000}"/>
    <hyperlink ref="B69" r:id="rId27" xr:uid="{00000000-0004-0000-0300-00001A000000}"/>
    <hyperlink ref="C69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B82" r:id="rId34" xr:uid="{00000000-0004-0000-0300-000021000000}"/>
    <hyperlink ref="C82" r:id="rId35" xr:uid="{00000000-0004-0000-0300-000022000000}"/>
    <hyperlink ref="B25" r:id="rId36" xr:uid="{00000000-0004-0000-0300-000023000000}"/>
    <hyperlink ref="C25" r:id="rId37" xr:uid="{00000000-0004-0000-0300-000024000000}"/>
    <hyperlink ref="B11" r:id="rId38" xr:uid="{00000000-0004-0000-0300-000025000000}"/>
    <hyperlink ref="C11" r:id="rId39" xr:uid="{00000000-0004-0000-0300-000026000000}"/>
    <hyperlink ref="B7" r:id="rId40" xr:uid="{00000000-0004-0000-0300-000027000000}"/>
    <hyperlink ref="B8" r:id="rId41" xr:uid="{00000000-0004-0000-0300-000028000000}"/>
    <hyperlink ref="B63" r:id="rId42" xr:uid="{00000000-0004-0000-0300-000029000000}"/>
    <hyperlink ref="C63" r:id="rId43" xr:uid="{00000000-0004-0000-0300-00002A000000}"/>
    <hyperlink ref="B22" r:id="rId44" xr:uid="{00000000-0004-0000-0300-00002B000000}"/>
    <hyperlink ref="B33" r:id="rId45" xr:uid="{00000000-0004-0000-0300-00002C000000}"/>
    <hyperlink ref="C33" r:id="rId46" xr:uid="{00000000-0004-0000-0300-00002D000000}"/>
    <hyperlink ref="B49" r:id="rId47" xr:uid="{00000000-0004-0000-0300-00002E000000}"/>
    <hyperlink ref="B57" r:id="rId48" xr:uid="{00000000-0004-0000-0300-00002F000000}"/>
    <hyperlink ref="B20" r:id="rId49" xr:uid="{00000000-0004-0000-0300-000030000000}"/>
    <hyperlink ref="B14" r:id="rId50" xr:uid="{00000000-0004-0000-0300-000031000000}"/>
    <hyperlink ref="B19" r:id="rId51" xr:uid="{00000000-0004-0000-0300-000032000000}"/>
    <hyperlink ref="B77" r:id="rId52" xr:uid="{00000000-0004-0000-0300-000033000000}"/>
    <hyperlink ref="C75" r:id="rId53" xr:uid="{00000000-0004-0000-0300-000034000000}"/>
    <hyperlink ref="B74" r:id="rId54" xr:uid="{00000000-0004-0000-0300-000035000000}"/>
    <hyperlink ref="C74" display="https://www.gov.scot/binaries/content/documents/govscot/publications/statistics/2019/09/oil-and-gas-production-statistics-2018/documents/oil-and-gas-production-statistics-2018-web-tables/oil-and-gas-production-statistics-2018-web-tables/govscot%3Adocument" xr:uid="{00000000-0004-0000-0300-000036000000}"/>
    <hyperlink ref="B65" r:id="rId55" xr:uid="{00000000-0004-0000-0300-000037000000}"/>
    <hyperlink ref="C65" r:id="rId56" xr:uid="{00000000-0004-0000-0300-000038000000}"/>
    <hyperlink ref="B3" r:id="rId57" xr:uid="{00000000-0004-0000-0300-000039000000}"/>
    <hyperlink ref="B72" r:id="rId58" location="downloads " xr:uid="{00000000-0004-0000-0300-00003A000000}"/>
    <hyperlink ref="C72" r:id="rId59" xr:uid="{00000000-0004-0000-0300-00003B000000}"/>
    <hyperlink ref="B67" r:id="rId60" xr:uid="{00000000-0004-0000-0300-00003C000000}"/>
    <hyperlink ref="C67" r:id="rId61" xr:uid="{00000000-0004-0000-0300-00003D000000}"/>
    <hyperlink ref="B76" r:id="rId62" xr:uid="{00000000-0004-0000-0300-00003E000000}"/>
    <hyperlink ref="C76" display="https://www.gov.scot/binaries/content/documents/govscot/publications/statistics/2019/05/scottish-national-accounts-programme-whole-of-scotland-economic-accounts-project/documents/summary-tables-1998-2017/summary-tables-1998-2017/govscot%3Adocument/wseap-s" xr:uid="{00000000-0004-0000-0300-00003F000000}"/>
    <hyperlink ref="B15" r:id="rId63" xr:uid="{00000000-0004-0000-0300-000040000000}"/>
    <hyperlink ref="C15" r:id="rId64" xr:uid="{00000000-0004-0000-0300-000041000000}"/>
    <hyperlink ref="B70" r:id="rId65" xr:uid="{00000000-0004-0000-0300-000042000000}"/>
    <hyperlink ref="C70" r:id="rId66" xr:uid="{00000000-0004-0000-0300-000043000000}"/>
    <hyperlink ref="B23" r:id="rId67" xr:uid="{00000000-0004-0000-0300-000044000000}"/>
    <hyperlink ref="B24" r:id="rId68" xr:uid="{00000000-0004-0000-0300-000045000000}"/>
    <hyperlink ref="C43" r:id="rId69" xr:uid="{00000000-0004-0000-0300-000046000000}"/>
    <hyperlink ref="B84" r:id="rId70" xr:uid="{00000000-0004-0000-0300-000047000000}"/>
    <hyperlink ref="C84" r:id="rId71" xr:uid="{00000000-0004-0000-0300-000048000000}"/>
    <hyperlink ref="B58" r:id="rId72" xr:uid="{00000000-0004-0000-0300-000049000000}"/>
    <hyperlink ref="B86" r:id="rId73" xr:uid="{00000000-0004-0000-0300-00004A000000}"/>
    <hyperlink ref="C45" r:id="rId74" xr:uid="{00000000-0004-0000-0300-00004B000000}"/>
    <hyperlink ref="B45" r:id="rId75" xr:uid="{00000000-0004-0000-0300-00004C000000}"/>
    <hyperlink ref="B87" r:id="rId76" xr:uid="{00000000-0004-0000-0300-00004D000000}"/>
    <hyperlink ref="B27" r:id="rId77" xr:uid="{00000000-0004-0000-0300-00004E000000}"/>
    <hyperlink ref="B28" r:id="rId78" xr:uid="{00000000-0004-0000-0300-00004F000000}"/>
    <hyperlink ref="C28" r:id="rId79" xr:uid="{00000000-0004-0000-0300-000050000000}"/>
    <hyperlink ref="C27" r:id="rId80" xr:uid="{00000000-0004-0000-0300-000051000000}"/>
    <hyperlink ref="C5" r:id="rId81" xr:uid="{00000000-0004-0000-0300-000052000000}"/>
    <hyperlink ref="B5" r:id="rId82" xr:uid="{00000000-0004-0000-0300-000053000000}"/>
    <hyperlink ref="C36" r:id="rId83" xr:uid="{00000000-0004-0000-0300-000054000000}"/>
    <hyperlink ref="B9" r:id="rId84" xr:uid="{00000000-0004-0000-0300-000055000000}"/>
    <hyperlink ref="B10" r:id="rId85" xr:uid="{00000000-0004-0000-0300-000056000000}"/>
    <hyperlink ref="C10" r:id="rId86" xr:uid="{00000000-0004-0000-0300-000057000000}"/>
    <hyperlink ref="B16" r:id="rId87" xr:uid="{00000000-0004-0000-0300-000058000000}"/>
    <hyperlink ref="C16" r:id="rId88" xr:uid="{00000000-0004-0000-0300-000059000000}"/>
    <hyperlink ref="B18" r:id="rId89" xr:uid="{00000000-0004-0000-0300-00005A000000}"/>
    <hyperlink ref="B61" r:id="rId90" xr:uid="{00000000-0004-0000-0300-00005B000000}"/>
    <hyperlink ref="C61" r:id="rId91" xr:uid="{00000000-0004-0000-0300-00005C000000}"/>
    <hyperlink ref="B21" r:id="rId92" xr:uid="{00000000-0004-0000-0300-00005D000000}"/>
    <hyperlink ref="C21" r:id="rId93" xr:uid="{00000000-0004-0000-0300-00005E000000}"/>
    <hyperlink ref="B79" r:id="rId94" xr:uid="{00000000-0004-0000-0300-00005F000000}"/>
    <hyperlink ref="C79" r:id="rId95" xr:uid="{00000000-0004-0000-0300-000060000000}"/>
    <hyperlink ref="C17" r:id="rId96" xr:uid="{00000000-0004-0000-0300-000061000000}"/>
    <hyperlink ref="C7" r:id="rId97" xr:uid="{00000000-0004-0000-0300-000062000000}"/>
    <hyperlink ref="C8" r:id="rId98" xr:uid="{00000000-0004-0000-0300-000063000000}"/>
    <hyperlink ref="C9" r:id="rId99" xr:uid="{00000000-0004-0000-0300-000064000000}"/>
    <hyperlink ref="C14" r:id="rId100" xr:uid="{00000000-0004-0000-0300-000065000000}"/>
    <hyperlink ref="C13" r:id="rId101" xr:uid="{00000000-0004-0000-0300-000066000000}"/>
    <hyperlink ref="C19" r:id="rId102" xr:uid="{00000000-0004-0000-0300-000067000000}"/>
    <hyperlink ref="C23" r:id="rId103" xr:uid="{00000000-0004-0000-0300-000068000000}"/>
    <hyperlink ref="C24" r:id="rId104" xr:uid="{00000000-0004-0000-0300-000069000000}"/>
    <hyperlink ref="C31" r:id="rId105" xr:uid="{00000000-0004-0000-0300-00006A000000}"/>
    <hyperlink ref="C34" r:id="rId106" xr:uid="{00000000-0004-0000-0300-00006B000000}"/>
    <hyperlink ref="B37" r:id="rId107" xr:uid="{00000000-0004-0000-0300-00006C000000}"/>
    <hyperlink ref="C37" r:id="rId108" xr:uid="{00000000-0004-0000-0300-00006D000000}"/>
    <hyperlink ref="B38" r:id="rId109" xr:uid="{00000000-0004-0000-0300-00006E000000}"/>
    <hyperlink ref="C38" r:id="rId110" xr:uid="{00000000-0004-0000-0300-00006F000000}"/>
    <hyperlink ref="B43" r:id="rId111" xr:uid="{00000000-0004-0000-0300-000070000000}"/>
    <hyperlink ref="C49" r:id="rId112" xr:uid="{00000000-0004-0000-0300-000071000000}"/>
    <hyperlink ref="C77" display="https://www.gov.scot/binaries/content/documents/govscot/publications/statistics/2019/01/gdp-quarterly-national-accounts-for-scotland-2019-q3/documents/other-quarterly-national-accounts-summary-tables/other-quarterly-national-accounts-summary-tables/govsco" xr:uid="{00000000-0004-0000-0300-000072000000}"/>
    <hyperlink ref="B75" r:id="rId113" xr:uid="{00000000-0004-0000-0300-000073000000}"/>
    <hyperlink ref="C81" r:id="rId114" xr:uid="{00000000-0004-0000-0300-000074000000}"/>
    <hyperlink ref="B81" r:id="rId115" xr:uid="{00000000-0004-0000-0300-000075000000}"/>
    <hyperlink ref="B40" r:id="rId116" xr:uid="{00000000-0004-0000-0300-000076000000}"/>
    <hyperlink ref="B78" r:id="rId117" xr:uid="{00000000-0004-0000-0300-000077000000}"/>
    <hyperlink ref="B39" r:id="rId118" xr:uid="{00000000-0004-0000-0300-000078000000}"/>
    <hyperlink ref="C39" r:id="rId119" xr:uid="{00000000-0004-0000-0300-000079000000}"/>
    <hyperlink ref="C20" r:id="rId120" xr:uid="{00000000-0004-0000-0300-00007A000000}"/>
    <hyperlink ref="B59" r:id="rId121" xr:uid="{00000000-0004-0000-0300-00007B000000}"/>
    <hyperlink ref="D14" r:id="rId122" xr:uid="{00000000-0004-0000-0300-00007C000000}"/>
    <hyperlink ref="B47" r:id="rId123" xr:uid="{00000000-0004-0000-0300-00007D000000}"/>
    <hyperlink ref="B85" r:id="rId124" xr:uid="{00000000-0004-0000-0300-00007E000000}"/>
    <hyperlink ref="C85" r:id="rId125" xr:uid="{00000000-0004-0000-0300-00007F000000}"/>
  </hyperlinks>
  <pageMargins left="0.7" right="0.7" top="0.75" bottom="0.75" header="0.3" footer="0.3"/>
  <pageSetup paperSize="9" orientation="portrait" horizontalDpi="1200" verticalDpi="1200" r:id="rId12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796875" defaultRowHeight="13"/>
  <cols>
    <col min="1" max="1" width="2.81640625" style="285" customWidth="1"/>
    <col min="2" max="2" width="21" style="285" customWidth="1"/>
    <col min="3" max="3" width="9.7265625" style="285" customWidth="1"/>
    <col min="4" max="13" width="8.7265625" style="285" customWidth="1"/>
    <col min="14" max="14" width="8.54296875" style="285" bestFit="1" customWidth="1"/>
    <col min="15" max="15" width="14.453125" style="285" bestFit="1" customWidth="1"/>
    <col min="16" max="16" width="18.54296875" style="285" customWidth="1"/>
    <col min="17" max="17" width="13.7265625" style="285" customWidth="1"/>
    <col min="18" max="20" width="9.1796875" style="285" customWidth="1"/>
    <col min="21" max="27" width="9.1796875" style="285"/>
    <col min="28" max="28" width="4" style="285" customWidth="1"/>
    <col min="29" max="16384" width="9.1796875" style="285"/>
  </cols>
  <sheetData>
    <row r="1" spans="1:13" ht="18.5">
      <c r="A1" s="284" t="s">
        <v>470</v>
      </c>
      <c r="D1" s="155" t="s">
        <v>202</v>
      </c>
    </row>
    <row r="2" spans="1:13" ht="15.5">
      <c r="A2" s="286"/>
      <c r="M2" s="157"/>
    </row>
    <row r="3" spans="1:13" s="414" customFormat="1" ht="15.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362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091</v>
      </c>
      <c r="B7" s="288" t="s">
        <v>411</v>
      </c>
      <c r="C7" s="154" t="s">
        <v>1001</v>
      </c>
      <c r="M7" s="157"/>
    </row>
    <row r="8" spans="1:13">
      <c r="A8" s="288"/>
      <c r="C8" s="285" t="s">
        <v>997</v>
      </c>
    </row>
    <row r="9" spans="1:13">
      <c r="A9" s="288"/>
      <c r="C9" s="285" t="s">
        <v>999</v>
      </c>
    </row>
    <row r="10" spans="1:13">
      <c r="A10" s="288"/>
      <c r="B10" s="289" t="s">
        <v>238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00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1</v>
      </c>
      <c r="C13" s="155" t="str">
        <f>HYPERLINK(VLOOKUP(C7,Sources!$A:$G,3,0))</f>
        <v>https://appsso.eurostat.ec.europa.eu/nui/show.do?dataset=nrg_bal_c&amp;lang=en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15" spans="1:13">
      <c r="A15" s="288"/>
      <c r="B15" s="290"/>
      <c r="C15" s="155" t="str">
        <f>HYPERLINK(VLOOKUP(C9,Sources!$A:$G,3,0))</f>
        <v>https://energysavingtrust.org.uk/sites/default/files/reports/Renewable%20Heat%20in%20Scotland%2C%202018%20Report.pdf</v>
      </c>
    </row>
    <row r="16" spans="1:13">
      <c r="B16" s="124" t="s">
        <v>749</v>
      </c>
      <c r="C16" s="165" t="s">
        <v>750</v>
      </c>
      <c r="D16" s="154"/>
      <c r="E16" s="172" t="s">
        <v>751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752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398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361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491</v>
      </c>
      <c r="C23" s="130">
        <f>((VLOOKUP($B23,'R - EUHydro'!$A$1:$AN$79,(MATCH(C$22,'R - EUHydro'!$1:$1,FALSE)),FALSE)))*11.63</f>
        <v>3643357.79103</v>
      </c>
      <c r="D23" s="130">
        <f>((VLOOKUP($B23,'R - EUHydro'!$A$1:$AN$79,(MATCH(D$22,'R - EUHydro'!$1:$1,FALSE)),FALSE)))*11.63</f>
        <v>3675148.40766</v>
      </c>
      <c r="E23" s="130">
        <f>((VLOOKUP($B23,'R - EUHydro'!$A$1:$AN$79,(MATCH(E$22,'R - EUHydro'!$1:$1,FALSE)),FALSE)))*11.63</f>
        <v>3656428.8875900004</v>
      </c>
      <c r="F23" s="130">
        <f>((VLOOKUP($B23,'R - EUHydro'!$A$1:$AN$79,(MATCH(F$22,'R - EUHydro'!$1:$1,FALSE)),FALSE)))*11.63</f>
        <v>3863940.4073600001</v>
      </c>
      <c r="G23" s="130">
        <f>((VLOOKUP($B23,'R - EUHydro'!$A$1:$AN$79,(MATCH(G$22,'R - EUHydro'!$1:$1,FALSE)),FALSE)))*11.63</f>
        <v>3904758.6021500002</v>
      </c>
      <c r="H23" s="130">
        <f>((VLOOKUP($B23,'R - EUHydro'!$A$1:$AN$79,(MATCH(H$22,'R - EUHydro'!$1:$1,FALSE)),FALSE)))*11.63</f>
        <v>4383497.1665600007</v>
      </c>
      <c r="I23" s="130">
        <f>((VLOOKUP($B23,'R - EUHydro'!$A$1:$AN$79,(MATCH(I$22,'R - EUHydro'!$1:$1,FALSE)),FALSE)))*11.63</f>
        <v>3641556.5017400007</v>
      </c>
      <c r="J23" s="130">
        <f>((VLOOKUP($B23,'R - EUHydro'!$A$1:$AN$79,(MATCH(J$22,'R - EUHydro'!$1:$1,FALSE)),FALSE)))*11.63</f>
        <v>3919234.8702000002</v>
      </c>
      <c r="K23" s="130">
        <f>((VLOOKUP($B23,'R - EUHydro'!$A$1:$AN$79,(MATCH(K$22,'R - EUHydro'!$1:$1,FALSE)),FALSE)))*11.63</f>
        <v>4334679.9740700005</v>
      </c>
      <c r="L23" s="130">
        <f>((VLOOKUP($B23,'R - EUHydro'!$A$1:$AN$79,(MATCH(L$22,'R - EUHydro'!$1:$1,FALSE)),FALSE)))*11.63</f>
        <v>4372130.77214</v>
      </c>
      <c r="M23" s="130">
        <f>((VLOOKUP($B23,'R - EUHydro'!$A$1:$AN$79,(MATCH(M$22,'R - EUHydro'!$1:$1,FALSE)),FALSE)))*11.63</f>
        <v>3980781.5163700003</v>
      </c>
      <c r="N23" s="375">
        <f>((VLOOKUP($B23,'R - EUHydro'!$A$1:$AN$79,(MATCH(N$22,'R - EUHydro'!$1:$1,FALSE)),FALSE)))*11.63</f>
        <v>4081696.2591500003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N$79,(MATCH(C$22,'R - EUHydro'!$1:$1,FALSE)),FALSE)))*11.63</f>
        <v>846698.89</v>
      </c>
      <c r="D24" s="130">
        <f>((VLOOKUP($B24,'R - EUHydro'!$A$1:$AN$79,(MATCH(D$22,'R - EUHydro'!$1:$1,FALSE)),FALSE)))*11.63</f>
        <v>717829.25578000001</v>
      </c>
      <c r="E24" s="130">
        <f>((VLOOKUP($B24,'R - EUHydro'!$A$1:$AN$79,(MATCH(E$22,'R - EUHydro'!$1:$1,FALSE)),FALSE)))*11.63</f>
        <v>769428.27448999998</v>
      </c>
      <c r="F24" s="130">
        <f>((VLOOKUP($B24,'R - EUHydro'!$A$1:$AN$79,(MATCH(F$22,'R - EUHydro'!$1:$1,FALSE)),FALSE)))*11.63</f>
        <v>803276.21486000007</v>
      </c>
      <c r="G24" s="130">
        <f>((VLOOKUP($B24,'R - EUHydro'!$A$1:$AN$79,(MATCH(G$22,'R - EUHydro'!$1:$1,FALSE)),FALSE)))*11.63</f>
        <v>765855.08491999994</v>
      </c>
      <c r="H24" s="130">
        <f>((VLOOKUP($B24,'R - EUHydro'!$A$1:$AN$79,(MATCH(H$22,'R - EUHydro'!$1:$1,FALSE)),FALSE)))*11.63</f>
        <v>772206.27444000007</v>
      </c>
      <c r="I24" s="130">
        <f>((VLOOKUP($B24,'R - EUHydro'!$A$1:$AN$79,(MATCH(I$22,'R - EUHydro'!$1:$1,FALSE)),FALSE)))*11.63</f>
        <v>772627.42</v>
      </c>
      <c r="J24" s="130">
        <f>((VLOOKUP($B24,'R - EUHydro'!$A$1:$AN$79,(MATCH(J$22,'R - EUHydro'!$1:$1,FALSE)),FALSE)))*11.63</f>
        <v>917979.16</v>
      </c>
      <c r="K24" s="130">
        <f>((VLOOKUP($B24,'R - EUHydro'!$A$1:$AN$79,(MATCH(K$22,'R - EUHydro'!$1:$1,FALSE)),FALSE)))*11.63</f>
        <v>713626.83669000003</v>
      </c>
      <c r="L24" s="130">
        <f>((VLOOKUP($B24,'R - EUHydro'!$A$1:$AN$79,(MATCH(L$22,'R - EUHydro'!$1:$1,FALSE)),FALSE)))*11.63</f>
        <v>741563.30621000007</v>
      </c>
      <c r="M24" s="130">
        <f>((VLOOKUP($B24,'R - EUHydro'!$A$1:$AN$79,(MATCH(M$22,'R - EUHydro'!$1:$1,FALSE)),FALSE)))*11.63</f>
        <v>875884.16566000006</v>
      </c>
      <c r="N24" s="375">
        <f>((VLOOKUP($B24,'R - EUHydro'!$A$1:$AN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N$79,(MATCH(C$22,'R - EUHydro'!$1:$1,FALSE)),FALSE)))*11.63</f>
        <v>598710.96951000008</v>
      </c>
      <c r="D25" s="130">
        <f>((VLOOKUP($B25,'R - EUHydro'!$A$1:$AN$79,(MATCH(D$22,'R - EUHydro'!$1:$1,FALSE)),FALSE)))*11.63</f>
        <v>654811.99611000007</v>
      </c>
      <c r="E25" s="130">
        <f>((VLOOKUP($B25,'R - EUHydro'!$A$1:$AN$79,(MATCH(E$22,'R - EUHydro'!$1:$1,FALSE)),FALSE)))*11.63</f>
        <v>669939.36971000012</v>
      </c>
      <c r="F25" s="130">
        <f>((VLOOKUP($B25,'R - EUHydro'!$A$1:$AN$79,(MATCH(F$22,'R - EUHydro'!$1:$1,FALSE)),FALSE)))*11.63</f>
        <v>740292.07743000006</v>
      </c>
      <c r="G25" s="130">
        <f>((VLOOKUP($B25,'R - EUHydro'!$A$1:$AN$79,(MATCH(G$22,'R - EUHydro'!$1:$1,FALSE)),FALSE)))*11.63</f>
        <v>662842.54599999997</v>
      </c>
      <c r="H25" s="130">
        <f>((VLOOKUP($B25,'R - EUHydro'!$A$1:$AN$79,(MATCH(H$22,'R - EUHydro'!$1:$1,FALSE)),FALSE)))*11.63</f>
        <v>729359.36571000004</v>
      </c>
      <c r="I25" s="130">
        <f>((VLOOKUP($B25,'R - EUHydro'!$A$1:$AN$79,(MATCH(I$22,'R - EUHydro'!$1:$1,FALSE)),FALSE)))*11.63</f>
        <v>532009.95386000013</v>
      </c>
      <c r="J25" s="130">
        <f>((VLOOKUP($B25,'R - EUHydro'!$A$1:$AN$79,(MATCH(J$22,'R - EUHydro'!$1:$1,FALSE)),FALSE)))*11.63</f>
        <v>695844.18290000001</v>
      </c>
      <c r="K25" s="130">
        <f>((VLOOKUP($B25,'R - EUHydro'!$A$1:$AN$79,(MATCH(K$22,'R - EUHydro'!$1:$1,FALSE)),FALSE)))*11.63</f>
        <v>836454.89525000006</v>
      </c>
      <c r="L25" s="130">
        <f>((VLOOKUP($B25,'R - EUHydro'!$A$1:$AN$79,(MATCH(L$22,'R - EUHydro'!$1:$1,FALSE)),FALSE)))*11.63</f>
        <v>741684.74667000002</v>
      </c>
      <c r="M25" s="130">
        <f>((VLOOKUP($B25,'R - EUHydro'!$A$1:$AN$79,(MATCH(M$22,'R - EUHydro'!$1:$1,FALSE)),FALSE)))*11.63</f>
        <v>646119.44336000003</v>
      </c>
      <c r="N25" s="375">
        <f>((VLOOKUP($B25,'R - EUHydro'!$A$1:$AN$79,(MATCH(N$22,'R - EUHydro'!$1:$1,FALSE)),FALSE)))*11.63</f>
        <v>707560.01230000006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N$79,(MATCH(C$22,'R - EUHydro'!$1:$1,FALSE)),FALSE)))*11.63</f>
        <v>419456.10479000001</v>
      </c>
      <c r="D26" s="130">
        <f>((VLOOKUP($B26,'R - EUHydro'!$A$1:$AN$79,(MATCH(D$22,'R - EUHydro'!$1:$1,FALSE)),FALSE)))*11.63</f>
        <v>430243.83693000005</v>
      </c>
      <c r="E26" s="130">
        <f>((VLOOKUP($B26,'R - EUHydro'!$A$1:$AN$79,(MATCH(E$22,'R - EUHydro'!$1:$1,FALSE)),FALSE)))*11.63</f>
        <v>381641.09000999999</v>
      </c>
      <c r="F26" s="130">
        <f>((VLOOKUP($B26,'R - EUHydro'!$A$1:$AN$79,(MATCH(F$22,'R - EUHydro'!$1:$1,FALSE)),FALSE)))*11.63</f>
        <v>484075.02480000001</v>
      </c>
      <c r="G26" s="130">
        <f>((VLOOKUP($B26,'R - EUHydro'!$A$1:$AN$79,(MATCH(G$22,'R - EUHydro'!$1:$1,FALSE)),FALSE)))*11.63</f>
        <v>571468.91566000006</v>
      </c>
      <c r="H26" s="130">
        <f>((VLOOKUP($B26,'R - EUHydro'!$A$1:$AN$79,(MATCH(H$22,'R - EUHydro'!$1:$1,FALSE)),FALSE)))*11.63</f>
        <v>594487.96532000008</v>
      </c>
      <c r="I26" s="130">
        <f>((VLOOKUP($B26,'R - EUHydro'!$A$1:$AN$79,(MATCH(I$22,'R - EUHydro'!$1:$1,FALSE)),FALSE)))*11.63</f>
        <v>532918.24523</v>
      </c>
      <c r="J26" s="130">
        <f>((VLOOKUP($B26,'R - EUHydro'!$A$1:$AN$79,(MATCH(J$22,'R - EUHydro'!$1:$1,FALSE)),FALSE)))*11.63</f>
        <v>487005.00559000002</v>
      </c>
      <c r="K26" s="130">
        <f>((VLOOKUP($B26,'R - EUHydro'!$A$1:$AN$79,(MATCH(K$22,'R - EUHydro'!$1:$1,FALSE)),FALSE)))*11.63</f>
        <v>613754.58385000005</v>
      </c>
      <c r="L26" s="130">
        <f>((VLOOKUP($B26,'R - EUHydro'!$A$1:$AN$79,(MATCH(L$22,'R - EUHydro'!$1:$1,FALSE)),FALSE)))*11.63</f>
        <v>680883.47883000004</v>
      </c>
      <c r="M26" s="130">
        <f>((VLOOKUP($B26,'R - EUHydro'!$A$1:$AN$79,(MATCH(M$22,'R - EUHydro'!$1:$1,FALSE)),FALSE)))*11.63</f>
        <v>529599.07812000008</v>
      </c>
      <c r="N26" s="375">
        <f>((VLOOKUP($B26,'R - EUHydro'!$A$1:$AN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N$79,(MATCH(C$22,'R - EUHydro'!$1:$1,FALSE)),FALSE)))*11.63</f>
        <v>431416.45494000003</v>
      </c>
      <c r="D27" s="130">
        <f>((VLOOKUP($B27,'R - EUHydro'!$A$1:$AN$79,(MATCH(D$22,'R - EUHydro'!$1:$1,FALSE)),FALSE)))*11.63</f>
        <v>414680.26855000004</v>
      </c>
      <c r="E27" s="130">
        <f>((VLOOKUP($B27,'R - EUHydro'!$A$1:$AN$79,(MATCH(E$22,'R - EUHydro'!$1:$1,FALSE)),FALSE)))*11.63</f>
        <v>430943.28839000006</v>
      </c>
      <c r="F27" s="130">
        <f>((VLOOKUP($B27,'R - EUHydro'!$A$1:$AN$79,(MATCH(F$22,'R - EUHydro'!$1:$1,FALSE)),FALSE)))*11.63</f>
        <v>445771.98033000005</v>
      </c>
      <c r="G27" s="130">
        <f>((VLOOKUP($B27,'R - EUHydro'!$A$1:$AN$79,(MATCH(G$22,'R - EUHydro'!$1:$1,FALSE)),FALSE)))*11.63</f>
        <v>475624.01552000002</v>
      </c>
      <c r="H27" s="130">
        <f>((VLOOKUP($B27,'R - EUHydro'!$A$1:$AN$79,(MATCH(H$22,'R - EUHydro'!$1:$1,FALSE)),FALSE)))*11.63</f>
        <v>446166.55134000001</v>
      </c>
      <c r="I27" s="130">
        <f>((VLOOKUP($B27,'R - EUHydro'!$A$1:$AN$79,(MATCH(I$22,'R - EUHydro'!$1:$1,FALSE)),FALSE)))*11.63</f>
        <v>398178.29873000004</v>
      </c>
      <c r="J27" s="130">
        <f>((VLOOKUP($B27,'R - EUHydro'!$A$1:$AN$79,(MATCH(J$22,'R - EUHydro'!$1:$1,FALSE)),FALSE)))*11.63</f>
        <v>509948.72774</v>
      </c>
      <c r="K27" s="130">
        <f>((VLOOKUP($B27,'R - EUHydro'!$A$1:$AN$79,(MATCH(K$22,'R - EUHydro'!$1:$1,FALSE)),FALSE)))*11.63</f>
        <v>488654.45360000007</v>
      </c>
      <c r="L27" s="130">
        <f>((VLOOKUP($B27,'R - EUHydro'!$A$1:$AN$79,(MATCH(L$22,'R - EUHydro'!$1:$1,FALSE)),FALSE)))*11.63</f>
        <v>476914.16631000006</v>
      </c>
      <c r="M27" s="130">
        <f>((VLOOKUP($B27,'R - EUHydro'!$A$1:$AN$79,(MATCH(M$22,'R - EUHydro'!$1:$1,FALSE)),FALSE)))*11.63</f>
        <v>432134.35158000008</v>
      </c>
      <c r="N27" s="375">
        <f>((VLOOKUP($B27,'R - EUHydro'!$A$1:$AN$79,(MATCH(N$22,'R - EUHydro'!$1:$1,FALSE)),FALSE)))*11.63</f>
        <v>464866.64931000001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N$79,(MATCH(C$22,'R - EUHydro'!$1:$1,FALSE)),FALSE)))*11.63</f>
        <v>213910.59000000003</v>
      </c>
      <c r="D28" s="130">
        <f>((VLOOKUP($B28,'R - EUHydro'!$A$1:$AN$79,(MATCH(D$22,'R - EUHydro'!$1:$1,FALSE)),FALSE)))*11.63</f>
        <v>301903.17000000004</v>
      </c>
      <c r="E28" s="130">
        <f>((VLOOKUP($B28,'R - EUHydro'!$A$1:$AN$79,(MATCH(E$22,'R - EUHydro'!$1:$1,FALSE)),FALSE)))*11.63</f>
        <v>317603.67000000004</v>
      </c>
      <c r="F28" s="130">
        <f>((VLOOKUP($B28,'R - EUHydro'!$A$1:$AN$79,(MATCH(F$22,'R - EUHydro'!$1:$1,FALSE)),FALSE)))*11.63</f>
        <v>271723.32</v>
      </c>
      <c r="G28" s="130">
        <f>((VLOOKUP($B28,'R - EUHydro'!$A$1:$AN$79,(MATCH(G$22,'R - EUHydro'!$1:$1,FALSE)),FALSE)))*11.63</f>
        <v>307159.93</v>
      </c>
      <c r="H28" s="130">
        <f>((VLOOKUP($B28,'R - EUHydro'!$A$1:$AN$79,(MATCH(H$22,'R - EUHydro'!$1:$1,FALSE)),FALSE)))*11.63</f>
        <v>491995.52</v>
      </c>
      <c r="I28" s="130">
        <f>((VLOOKUP($B28,'R - EUHydro'!$A$1:$AN$79,(MATCH(I$22,'R - EUHydro'!$1:$1,FALSE)),FALSE)))*11.63</f>
        <v>355831.48000000004</v>
      </c>
      <c r="J28" s="130">
        <f>((VLOOKUP($B28,'R - EUHydro'!$A$1:$AN$79,(MATCH(J$22,'R - EUHydro'!$1:$1,FALSE)),FALSE)))*11.63</f>
        <v>238938.35</v>
      </c>
      <c r="K28" s="130">
        <f>((VLOOKUP($B28,'R - EUHydro'!$A$1:$AN$79,(MATCH(K$22,'R - EUHydro'!$1:$1,FALSE)),FALSE)))*11.63</f>
        <v>428740.14771000005</v>
      </c>
      <c r="L28" s="130">
        <f>((VLOOKUP($B28,'R - EUHydro'!$A$1:$AN$79,(MATCH(L$22,'R - EUHydro'!$1:$1,FALSE)),FALSE)))*11.63</f>
        <v>455529.50381000002</v>
      </c>
      <c r="M28" s="130">
        <f>((VLOOKUP($B28,'R - EUHydro'!$A$1:$AN$79,(MATCH(M$22,'R - EUHydro'!$1:$1,FALSE)),FALSE)))*11.63</f>
        <v>327268.2</v>
      </c>
      <c r="N28" s="375">
        <f>((VLOOKUP($B28,'R - EUHydro'!$A$1:$AN$79,(MATCH(N$22,'R - EUHydro'!$1:$1,FALSE)),FALSE)))*11.63</f>
        <v>423278.00191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N$79,(MATCH(C$22,'R - EUHydro'!$1:$1,FALSE)),FALSE)))*11.63</f>
        <v>228389.94</v>
      </c>
      <c r="D29" s="130">
        <f>((VLOOKUP($B29,'R - EUHydro'!$A$1:$AN$79,(MATCH(D$22,'R - EUHydro'!$1:$1,FALSE)),FALSE)))*11.63</f>
        <v>232960.53000000003</v>
      </c>
      <c r="E29" s="130">
        <f>((VLOOKUP($B29,'R - EUHydro'!$A$1:$AN$79,(MATCH(E$22,'R - EUHydro'!$1:$1,FALSE)),FALSE)))*11.63</f>
        <v>246195.47000000003</v>
      </c>
      <c r="F29" s="130">
        <f>((VLOOKUP($B29,'R - EUHydro'!$A$1:$AN$79,(MATCH(F$22,'R - EUHydro'!$1:$1,FALSE)),FALSE)))*11.63</f>
        <v>237752.09000000003</v>
      </c>
      <c r="G29" s="130">
        <f>((VLOOKUP($B29,'R - EUHydro'!$A$1:$AN$79,(MATCH(G$22,'R - EUHydro'!$1:$1,FALSE)),FALSE)))*11.63</f>
        <v>221330.53000000003</v>
      </c>
      <c r="H29" s="130">
        <f>((VLOOKUP($B29,'R - EUHydro'!$A$1:$AN$79,(MATCH(H$22,'R - EUHydro'!$1:$1,FALSE)),FALSE)))*11.63</f>
        <v>243683.39</v>
      </c>
      <c r="I29" s="130">
        <f>((VLOOKUP($B29,'R - EUHydro'!$A$1:$AN$79,(MATCH(I$22,'R - EUHydro'!$1:$1,FALSE)),FALSE)))*11.63</f>
        <v>205525.36000000002</v>
      </c>
      <c r="J29" s="130">
        <f>((VLOOKUP($B29,'R - EUHydro'!$A$1:$AN$79,(MATCH(J$22,'R - EUHydro'!$1:$1,FALSE)),FALSE)))*11.63</f>
        <v>253010.65000000002</v>
      </c>
      <c r="K29" s="130">
        <f>((VLOOKUP($B29,'R - EUHydro'!$A$1:$AN$79,(MATCH(K$22,'R - EUHydro'!$1:$1,FALSE)),FALSE)))*11.63</f>
        <v>267466.74</v>
      </c>
      <c r="L29" s="130">
        <f>((VLOOKUP($B29,'R - EUHydro'!$A$1:$AN$79,(MATCH(L$22,'R - EUHydro'!$1:$1,FALSE)),FALSE)))*11.63</f>
        <v>227796.81000000003</v>
      </c>
      <c r="M29" s="130">
        <f>((VLOOKUP($B29,'R - EUHydro'!$A$1:$AN$79,(MATCH(M$22,'R - EUHydro'!$1:$1,FALSE)),FALSE)))*11.63</f>
        <v>220690.88</v>
      </c>
      <c r="N29" s="375">
        <f>((VLOOKUP($B29,'R - EUHydro'!$A$1:$AN$79,(MATCH(N$22,'R - EUHydro'!$1:$1,FALSE)),FALSE)))*11.63</f>
        <v>238949.98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N$79,(MATCH(C$22,'R - EUHydro'!$1:$1,FALSE)),FALSE)))*11.63</f>
        <v>235005.70039000001</v>
      </c>
      <c r="D30" s="130">
        <f>((VLOOKUP($B30,'R - EUHydro'!$A$1:$AN$79,(MATCH(D$22,'R - EUHydro'!$1:$1,FALSE)),FALSE)))*11.63</f>
        <v>213472.63909000001</v>
      </c>
      <c r="E30" s="130">
        <f>((VLOOKUP($B30,'R - EUHydro'!$A$1:$AN$79,(MATCH(E$22,'R - EUHydro'!$1:$1,FALSE)),FALSE)))*11.63</f>
        <v>185684.14969000002</v>
      </c>
      <c r="F30" s="130">
        <f>((VLOOKUP($B30,'R - EUHydro'!$A$1:$AN$79,(MATCH(F$22,'R - EUHydro'!$1:$1,FALSE)),FALSE)))*11.63</f>
        <v>199986.57250000001</v>
      </c>
      <c r="G30" s="130">
        <f>((VLOOKUP($B30,'R - EUHydro'!$A$1:$AN$79,(MATCH(G$22,'R - EUHydro'!$1:$1,FALSE)),FALSE)))*11.63</f>
        <v>180654.79108</v>
      </c>
      <c r="H30" s="130">
        <f>((VLOOKUP($B30,'R - EUHydro'!$A$1:$AN$79,(MATCH(H$22,'R - EUHydro'!$1:$1,FALSE)),FALSE)))*11.63</f>
        <v>231237.94091999999</v>
      </c>
      <c r="I30" s="130">
        <f>((VLOOKUP($B30,'R - EUHydro'!$A$1:$AN$79,(MATCH(I$22,'R - EUHydro'!$1:$1,FALSE)),FALSE)))*11.63</f>
        <v>171282.66254000002</v>
      </c>
      <c r="J30" s="130">
        <f>((VLOOKUP($B30,'R - EUHydro'!$A$1:$AN$79,(MATCH(J$22,'R - EUHydro'!$1:$1,FALSE)),FALSE)))*11.63</f>
        <v>140330.99922</v>
      </c>
      <c r="K30" s="130">
        <f>((VLOOKUP($B30,'R - EUHydro'!$A$1:$AN$79,(MATCH(K$22,'R - EUHydro'!$1:$1,FALSE)),FALSE)))*11.63</f>
        <v>173940.76882</v>
      </c>
      <c r="L30" s="130">
        <f>((VLOOKUP($B30,'R - EUHydro'!$A$1:$AN$79,(MATCH(L$22,'R - EUHydro'!$1:$1,FALSE)),FALSE)))*11.63</f>
        <v>218697.20725000004</v>
      </c>
      <c r="M30" s="130">
        <f>((VLOOKUP($B30,'R - EUHydro'!$A$1:$AN$79,(MATCH(M$22,'R - EUHydro'!$1:$1,FALSE)),FALSE)))*11.63</f>
        <v>193431.05551000003</v>
      </c>
      <c r="N30" s="375">
        <f>((VLOOKUP($B30,'R - EUHydro'!$A$1:$AN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N$79,(MATCH(C$22,'R - EUHydro'!$1:$1,FALSE)),FALSE)))*11.63</f>
        <v>160307.92000000001</v>
      </c>
      <c r="D31" s="130">
        <f>((VLOOKUP($B31,'R - EUHydro'!$A$1:$AN$79,(MATCH(D$22,'R - EUHydro'!$1:$1,FALSE)),FALSE)))*11.63</f>
        <v>133671.62633000003</v>
      </c>
      <c r="E31" s="130">
        <f>((VLOOKUP($B31,'R - EUHydro'!$A$1:$AN$79,(MATCH(E$22,'R - EUHydro'!$1:$1,FALSE)),FALSE)))*11.63</f>
        <v>164880.90578</v>
      </c>
      <c r="F31" s="130">
        <f>((VLOOKUP($B31,'R - EUHydro'!$A$1:$AN$79,(MATCH(F$22,'R - EUHydro'!$1:$1,FALSE)),FALSE)))*11.63</f>
        <v>199014.09516000003</v>
      </c>
      <c r="G31" s="130">
        <f>((VLOOKUP($B31,'R - EUHydro'!$A$1:$AN$79,(MATCH(G$22,'R - EUHydro'!$1:$1,FALSE)),FALSE)))*11.63</f>
        <v>147538.5289</v>
      </c>
      <c r="H31" s="130">
        <f>((VLOOKUP($B31,'R - EUHydro'!$A$1:$AN$79,(MATCH(H$22,'R - EUHydro'!$1:$1,FALSE)),FALSE)))*11.63</f>
        <v>150282.79022000002</v>
      </c>
      <c r="I31" s="130">
        <f>((VLOOKUP($B31,'R - EUHydro'!$A$1:$AN$79,(MATCH(I$22,'R - EUHydro'!$1:$1,FALSE)),FALSE)))*11.63</f>
        <v>144735.80357000002</v>
      </c>
      <c r="J31" s="130">
        <f>((VLOOKUP($B31,'R - EUHydro'!$A$1:$AN$79,(MATCH(J$22,'R - EUHydro'!$1:$1,FALSE)),FALSE)))*11.63</f>
        <v>196071.65864000001</v>
      </c>
      <c r="K31" s="130">
        <f>((VLOOKUP($B31,'R - EUHydro'!$A$1:$AN$79,(MATCH(K$22,'R - EUHydro'!$1:$1,FALSE)),FALSE)))*11.63</f>
        <v>149312.92963000003</v>
      </c>
      <c r="L31" s="130">
        <f>((VLOOKUP($B31,'R - EUHydro'!$A$1:$AN$79,(MATCH(L$22,'R - EUHydro'!$1:$1,FALSE)),FALSE)))*11.63</f>
        <v>155807.62172</v>
      </c>
      <c r="M31" s="130">
        <f>((VLOOKUP($B31,'R - EUHydro'!$A$1:$AN$79,(MATCH(M$22,'R - EUHydro'!$1:$1,FALSE)),FALSE)))*11.63</f>
        <v>195019.95774000001</v>
      </c>
      <c r="N31" s="375">
        <f>((VLOOKUP($B31,'R - EUHydro'!$A$1:$AN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N$79,(MATCH(C$22,'R - EUHydro'!$1:$1,FALSE)),FALSE)))*11.63</f>
        <v>55017.610690000001</v>
      </c>
      <c r="D32" s="130">
        <f>((VLOOKUP($B32,'R - EUHydro'!$A$1:$AN$79,(MATCH(D$22,'R - EUHydro'!$1:$1,FALSE)),FALSE)))*11.63</f>
        <v>127955.34177000001</v>
      </c>
      <c r="E32" s="130">
        <f>((VLOOKUP($B32,'R - EUHydro'!$A$1:$AN$79,(MATCH(E$22,'R - EUHydro'!$1:$1,FALSE)),FALSE)))*11.63</f>
        <v>117369.63436000001</v>
      </c>
      <c r="F32" s="130">
        <f>((VLOOKUP($B32,'R - EUHydro'!$A$1:$AN$79,(MATCH(F$22,'R - EUHydro'!$1:$1,FALSE)),FALSE)))*11.63</f>
        <v>79072.91661</v>
      </c>
      <c r="G32" s="130">
        <f>((VLOOKUP($B32,'R - EUHydro'!$A$1:$AN$79,(MATCH(G$22,'R - EUHydro'!$1:$1,FALSE)),FALSE)))*11.63</f>
        <v>96346.025210000007</v>
      </c>
      <c r="H32" s="130">
        <f>((VLOOKUP($B32,'R - EUHydro'!$A$1:$AN$79,(MATCH(H$22,'R - EUHydro'!$1:$1,FALSE)),FALSE)))*11.63</f>
        <v>187800.04211000001</v>
      </c>
      <c r="I32" s="130">
        <f>((VLOOKUP($B32,'R - EUHydro'!$A$1:$AN$79,(MATCH(I$22,'R - EUHydro'!$1:$1,FALSE)),FALSE)))*11.63</f>
        <v>134201.04719000001</v>
      </c>
      <c r="J32" s="130">
        <f>((VLOOKUP($B32,'R - EUHydro'!$A$1:$AN$79,(MATCH(J$22,'R - EUHydro'!$1:$1,FALSE)),FALSE)))*11.63</f>
        <v>65392.175450000002</v>
      </c>
      <c r="K32" s="130">
        <f>((VLOOKUP($B32,'R - EUHydro'!$A$1:$AN$79,(MATCH(K$22,'R - EUHydro'!$1:$1,FALSE)),FALSE)))*11.63</f>
        <v>159684.76134</v>
      </c>
      <c r="L32" s="130">
        <f>((VLOOKUP($B32,'R - EUHydro'!$A$1:$AN$79,(MATCH(L$22,'R - EUHydro'!$1:$1,FALSE)),FALSE)))*11.63</f>
        <v>181066.45819</v>
      </c>
      <c r="M32" s="130">
        <f>((VLOOKUP($B32,'R - EUHydro'!$A$1:$AN$79,(MATCH(M$22,'R - EUHydro'!$1:$1,FALSE)),FALSE)))*11.63</f>
        <v>100721.68478</v>
      </c>
      <c r="N32" s="375">
        <f>((VLOOKUP($B32,'R - EUHydro'!$A$1:$AN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N$79,(MATCH(C$22,'R - EUHydro'!$1:$1,FALSE)),FALSE)))*11.63</f>
        <v>81822.865000000005</v>
      </c>
      <c r="D33" s="130">
        <f>((VLOOKUP($B33,'R - EUHydro'!$A$1:$AN$79,(MATCH(D$22,'R - EUHydro'!$1:$1,FALSE)),FALSE)))*11.63</f>
        <v>76955.710000000006</v>
      </c>
      <c r="E33" s="130">
        <f>((VLOOKUP($B33,'R - EUHydro'!$A$1:$AN$79,(MATCH(E$22,'R - EUHydro'!$1:$1,FALSE)),FALSE)))*11.63</f>
        <v>54658.674000000006</v>
      </c>
      <c r="F33" s="130">
        <f>((VLOOKUP($B33,'R - EUHydro'!$A$1:$AN$79,(MATCH(F$22,'R - EUHydro'!$1:$1,FALSE)),FALSE)))*11.63</f>
        <v>67221.400000000009</v>
      </c>
      <c r="G33" s="130">
        <f>((VLOOKUP($B33,'R - EUHydro'!$A$1:$AN$79,(MATCH(G$22,'R - EUHydro'!$1:$1,FALSE)),FALSE)))*11.63</f>
        <v>86159.703630000004</v>
      </c>
      <c r="H33" s="130">
        <f>((VLOOKUP($B33,'R - EUHydro'!$A$1:$AN$79,(MATCH(H$22,'R - EUHydro'!$1:$1,FALSE)),FALSE)))*11.63</f>
        <v>106137.74089</v>
      </c>
      <c r="I33" s="130">
        <f>((VLOOKUP($B33,'R - EUHydro'!$A$1:$AN$79,(MATCH(I$22,'R - EUHydro'!$1:$1,FALSE)),FALSE)))*11.63</f>
        <v>58520.845809999999</v>
      </c>
      <c r="J33" s="130">
        <f>((VLOOKUP($B33,'R - EUHydro'!$A$1:$AN$79,(MATCH(J$22,'R - EUHydro'!$1:$1,FALSE)),FALSE)))*11.63</f>
        <v>56253.146999999997</v>
      </c>
      <c r="K33" s="130">
        <f>((VLOOKUP($B33,'R - EUHydro'!$A$1:$AN$79,(MATCH(K$22,'R - EUHydro'!$1:$1,FALSE)),FALSE)))*11.63</f>
        <v>100270.37100000001</v>
      </c>
      <c r="L33" s="130">
        <f>((VLOOKUP($B33,'R - EUHydro'!$A$1:$AN$79,(MATCH(L$22,'R - EUHydro'!$1:$1,FALSE)),FALSE)))*11.63</f>
        <v>104741.17560000002</v>
      </c>
      <c r="M33" s="130">
        <f>((VLOOKUP($B33,'R - EUHydro'!$A$1:$AN$79,(MATCH(M$22,'R - EUHydro'!$1:$1,FALSE)),FALSE)))*11.63</f>
        <v>74323.096680000017</v>
      </c>
      <c r="N33" s="375">
        <f>((VLOOKUP($B33,'R - EUHydro'!$A$1:$AN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N$79,(MATCH(C$22,'R - EUHydro'!$1:$1,FALSE)),FALSE)))*11.63</f>
        <v>58353.490110000006</v>
      </c>
      <c r="D34" s="130">
        <f>((VLOOKUP($B34,'R - EUHydro'!$A$1:$AN$79,(MATCH(D$22,'R - EUHydro'!$1:$1,FALSE)),FALSE)))*11.63</f>
        <v>68208.193870000003</v>
      </c>
      <c r="E34" s="130">
        <f>((VLOOKUP($B34,'R - EUHydro'!$A$1:$AN$79,(MATCH(E$22,'R - EUHydro'!$1:$1,FALSE)),FALSE)))*11.63</f>
        <v>30138.237860000001</v>
      </c>
      <c r="F34" s="130">
        <f>((VLOOKUP($B34,'R - EUHydro'!$A$1:$AN$79,(MATCH(F$22,'R - EUHydro'!$1:$1,FALSE)),FALSE)))*11.63</f>
        <v>38521.909440000003</v>
      </c>
      <c r="G34" s="130">
        <f>((VLOOKUP($B34,'R - EUHydro'!$A$1:$AN$79,(MATCH(G$22,'R - EUHydro'!$1:$1,FALSE)),FALSE)))*11.63</f>
        <v>62504.934910000011</v>
      </c>
      <c r="H34" s="130">
        <f>((VLOOKUP($B34,'R - EUHydro'!$A$1:$AN$79,(MATCH(H$22,'R - EUHydro'!$1:$1,FALSE)),FALSE)))*11.63</f>
        <v>86759.8</v>
      </c>
      <c r="I34" s="130">
        <f>((VLOOKUP($B34,'R - EUHydro'!$A$1:$AN$79,(MATCH(I$22,'R - EUHydro'!$1:$1,FALSE)),FALSE)))*11.63</f>
        <v>46650.465340000002</v>
      </c>
      <c r="J34" s="130">
        <f>((VLOOKUP($B34,'R - EUHydro'!$A$1:$AN$79,(MATCH(J$22,'R - EUHydro'!$1:$1,FALSE)),FALSE)))*11.63</f>
        <v>51202.807870000004</v>
      </c>
      <c r="K34" s="130">
        <f>((VLOOKUP($B34,'R - EUHydro'!$A$1:$AN$79,(MATCH(K$22,'R - EUHydro'!$1:$1,FALSE)),FALSE)))*11.63</f>
        <v>73802.665810000006</v>
      </c>
      <c r="L34" s="130">
        <f>((VLOOKUP($B34,'R - EUHydro'!$A$1:$AN$79,(MATCH(L$22,'R - EUHydro'!$1:$1,FALSE)),FALSE)))*11.63</f>
        <v>52057.84547</v>
      </c>
      <c r="M34" s="130">
        <f>((VLOOKUP($B34,'R - EUHydro'!$A$1:$AN$79,(MATCH(M$22,'R - EUHydro'!$1:$1,FALSE)),FALSE)))*11.63</f>
        <v>70923.461599999995</v>
      </c>
      <c r="N34" s="375">
        <f>((VLOOKUP($B34,'R - EUHydro'!$A$1:$AN$79,(MATCH(N$22,'R - EUHydro'!$1:$1,FALSE)),FALSE)))*11.63</f>
        <v>64466.171590000005</v>
      </c>
      <c r="O34" s="499">
        <f>N34-N35</f>
        <v>2008.2800300000017</v>
      </c>
      <c r="Q34" s="179"/>
      <c r="R34" s="296"/>
      <c r="S34" s="303"/>
      <c r="T34" s="301"/>
      <c r="U34" s="301"/>
    </row>
    <row r="35" spans="1:21">
      <c r="A35" s="302"/>
      <c r="B35" s="491" t="s">
        <v>415</v>
      </c>
      <c r="C35" s="492">
        <f>((VLOOKUP($B35,'R - EUHydro'!$A$1:$AN$79,(MATCH(C$22,'R - EUHydro'!$1:$1,FALSE)),FALSE)))*11.63</f>
        <v>57234.614330000004</v>
      </c>
      <c r="D35" s="492">
        <f>((VLOOKUP($B35,'R - EUHydro'!$A$1:$AN$79,(MATCH(D$22,'R - EUHydro'!$1:$1,FALSE)),FALSE)))*11.63</f>
        <v>53413.729019999999</v>
      </c>
      <c r="E35" s="492">
        <f>((VLOOKUP($B35,'R - EUHydro'!$A$1:$AN$79,(MATCH(E$22,'R - EUHydro'!$1:$1,FALSE)),FALSE)))*11.63</f>
        <v>59049.045520000007</v>
      </c>
      <c r="F35" s="492">
        <f>((VLOOKUP($B35,'R - EUHydro'!$A$1:$AN$79,(MATCH(F$22,'R - EUHydro'!$1:$1,FALSE)),FALSE)))*11.63</f>
        <v>59791.307010000011</v>
      </c>
      <c r="G35" s="492">
        <f>((VLOOKUP($B35,'R - EUHydro'!$A$1:$AN$79,(MATCH(G$22,'R - EUHydro'!$1:$1,FALSE)),FALSE)))*11.63</f>
        <v>60800.663080000006</v>
      </c>
      <c r="H35" s="492">
        <f>((VLOOKUP($B35,'R - EUHydro'!$A$1:$AN$79,(MATCH(H$22,'R - EUHydro'!$1:$1,FALSE)),FALSE)))*11.63</f>
        <v>41767.1679</v>
      </c>
      <c r="I35" s="492">
        <f>((VLOOKUP($B35,'R - EUHydro'!$A$1:$AN$79,(MATCH(I$22,'R - EUHydro'!$1:$1,FALSE)),FALSE)))*11.63</f>
        <v>66189.923670000004</v>
      </c>
      <c r="J35" s="492">
        <f>((VLOOKUP($B35,'R - EUHydro'!$A$1:$AN$79,(MATCH(J$22,'R - EUHydro'!$1:$1,FALSE)),FALSE)))*11.63</f>
        <v>61750.240949999999</v>
      </c>
      <c r="K35" s="492">
        <f>((VLOOKUP($B35,'R - EUHydro'!$A$1:$AN$79,(MATCH(K$22,'R - EUHydro'!$1:$1,FALSE)),FALSE)))*11.63</f>
        <v>54676.828430000001</v>
      </c>
      <c r="L35" s="492">
        <f>((VLOOKUP($B35,'R - EUHydro'!$A$1:$AN$79,(MATCH(L$22,'R - EUHydro'!$1:$1,FALSE)),FALSE)))*11.63</f>
        <v>68474.392940000005</v>
      </c>
      <c r="M35" s="492">
        <f>((VLOOKUP($B35,'R - EUHydro'!$A$1:$AN$79,(MATCH(M$22,'R - EUHydro'!$1:$1,FALSE)),FALSE)))*11.63</f>
        <v>73237.238470000011</v>
      </c>
      <c r="N35" s="493">
        <f>((VLOOKUP($B35,'R - EUHydro'!$A$1:$AN$79,(MATCH(N$22,'R - EUHydro'!$1:$1,FALSE)),FALSE)))*11.63</f>
        <v>62457.891560000004</v>
      </c>
      <c r="O35" s="490" t="s">
        <v>1388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15.7965639701897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N$79,(MATCH(C$22,'R - EUHydro'!$1:$1,FALSE)),FALSE)))*11.63</f>
        <v>40251.022950000006</v>
      </c>
      <c r="D37" s="130">
        <f>((VLOOKUP($B37,'R - EUHydro'!$A$1:$AN$79,(MATCH(D$22,'R - EUHydro'!$1:$1,FALSE)),FALSE)))*11.63</f>
        <v>41762.364710000002</v>
      </c>
      <c r="E37" s="130">
        <f>((VLOOKUP($B37,'R - EUHydro'!$A$1:$AN$79,(MATCH(E$22,'R - EUHydro'!$1:$1,FALSE)),FALSE)))*11.63</f>
        <v>37983.300880000003</v>
      </c>
      <c r="F37" s="130">
        <f>((VLOOKUP($B37,'R - EUHydro'!$A$1:$AN$79,(MATCH(F$22,'R - EUHydro'!$1:$1,FALSE)),FALSE)))*11.63</f>
        <v>46727.74669</v>
      </c>
      <c r="G37" s="130">
        <f>((VLOOKUP($B37,'R - EUHydro'!$A$1:$AN$79,(MATCH(G$22,'R - EUHydro'!$1:$1,FALSE)),FALSE)))*11.63</f>
        <v>54830.67007</v>
      </c>
      <c r="H37" s="130">
        <f>((VLOOKUP($B37,'R - EUHydro'!$A$1:$AN$79,(MATCH(H$22,'R - EUHydro'!$1:$1,FALSE)),FALSE)))*11.63</f>
        <v>52543.816650000001</v>
      </c>
      <c r="I37" s="130">
        <f>((VLOOKUP($B37,'R - EUHydro'!$A$1:$AN$79,(MATCH(I$22,'R - EUHydro'!$1:$1,FALSE)),FALSE)))*11.63</f>
        <v>41425.083080000004</v>
      </c>
      <c r="J37" s="130">
        <f>((VLOOKUP($B37,'R - EUHydro'!$A$1:$AN$79,(MATCH(J$22,'R - EUHydro'!$1:$1,FALSE)),FALSE)))*11.63</f>
        <v>45343.811580000001</v>
      </c>
      <c r="K37" s="130">
        <f>((VLOOKUP($B37,'R - EUHydro'!$A$1:$AN$79,(MATCH(K$22,'R - EUHydro'!$1:$1,FALSE)),FALSE)))*11.63</f>
        <v>53840.294159999998</v>
      </c>
      <c r="L37" s="130">
        <f>((VLOOKUP($B37,'R - EUHydro'!$A$1:$AN$79,(MATCH(L$22,'R - EUHydro'!$1:$1,FALSE)),FALSE)))*11.63</f>
        <v>70844.773020000008</v>
      </c>
      <c r="M37" s="130">
        <f>((VLOOKUP($B37,'R - EUHydro'!$A$1:$AN$79,(MATCH(M$22,'R - EUHydro'!$1:$1,FALSE)),FALSE)))*11.63</f>
        <v>44276.61952</v>
      </c>
      <c r="N37" s="375">
        <f>((VLOOKUP($B37,'R - EUHydro'!$A$1:$AN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N$79,(MATCH(C$22,'R - EUHydro'!$1:$1,FALSE)),FALSE)))*11.63</f>
        <v>53939.94</v>
      </c>
      <c r="D38" s="130">
        <f>((VLOOKUP($B38,'R - EUHydro'!$A$1:$AN$79,(MATCH(D$22,'R - EUHydro'!$1:$1,FALSE)),FALSE)))*11.63</f>
        <v>51160.37</v>
      </c>
      <c r="E38" s="130">
        <f>((VLOOKUP($B38,'R - EUHydro'!$A$1:$AN$79,(MATCH(E$22,'R - EUHydro'!$1:$1,FALSE)),FALSE)))*11.63</f>
        <v>51765.130000000005</v>
      </c>
      <c r="F38" s="130">
        <f>((VLOOKUP($B38,'R - EUHydro'!$A$1:$AN$79,(MATCH(F$22,'R - EUHydro'!$1:$1,FALSE)),FALSE)))*11.63</f>
        <v>46977.43116</v>
      </c>
      <c r="G38" s="130">
        <f>((VLOOKUP($B38,'R - EUHydro'!$A$1:$AN$79,(MATCH(G$22,'R - EUHydro'!$1:$1,FALSE)),FALSE)))*11.63</f>
        <v>50794.734429999997</v>
      </c>
      <c r="H38" s="130">
        <f>((VLOOKUP($B38,'R - EUHydro'!$A$1:$AN$79,(MATCH(H$22,'R - EUHydro'!$1:$1,FALSE)),FALSE)))*11.63</f>
        <v>61115.65</v>
      </c>
      <c r="I38" s="130">
        <f>((VLOOKUP($B38,'R - EUHydro'!$A$1:$AN$79,(MATCH(I$22,'R - EUHydro'!$1:$1,FALSE)),FALSE)))*11.63</f>
        <v>43940.314810000003</v>
      </c>
      <c r="J38" s="130">
        <f>((VLOOKUP($B38,'R - EUHydro'!$A$1:$AN$79,(MATCH(J$22,'R - EUHydro'!$1:$1,FALSE)),FALSE)))*11.63</f>
        <v>47717.890000000007</v>
      </c>
      <c r="K38" s="130">
        <f>((VLOOKUP($B38,'R - EUHydro'!$A$1:$AN$79,(MATCH(K$22,'R - EUHydro'!$1:$1,FALSE)),FALSE)))*11.63</f>
        <v>56382.240000000005</v>
      </c>
      <c r="L38" s="130">
        <f>((VLOOKUP($B38,'R - EUHydro'!$A$1:$AN$79,(MATCH(L$22,'R - EUHydro'!$1:$1,FALSE)),FALSE)))*11.63</f>
        <v>48950.670000000006</v>
      </c>
      <c r="M38" s="130">
        <f>((VLOOKUP($B38,'R - EUHydro'!$A$1:$AN$79,(MATCH(M$22,'R - EUHydro'!$1:$1,FALSE)),FALSE)))*11.63</f>
        <v>44961.58</v>
      </c>
      <c r="N38" s="375">
        <f>((VLOOKUP($B38,'R - EUHydro'!$A$1:$AN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N$79,(MATCH(C$22,'R - EUHydro'!$1:$1,FALSE)),FALSE)))*11.63</f>
        <v>49979.087640000005</v>
      </c>
      <c r="D39" s="130">
        <f>((VLOOKUP($B39,'R - EUHydro'!$A$1:$AN$79,(MATCH(D$22,'R - EUHydro'!$1:$1,FALSE)),FALSE)))*11.63</f>
        <v>48996.887620000009</v>
      </c>
      <c r="E39" s="130">
        <f>((VLOOKUP($B39,'R - EUHydro'!$A$1:$AN$79,(MATCH(E$22,'R - EUHydro'!$1:$1,FALSE)),FALSE)))*11.63</f>
        <v>32911.120610000005</v>
      </c>
      <c r="F39" s="130">
        <f>((VLOOKUP($B39,'R - EUHydro'!$A$1:$AN$79,(MATCH(F$22,'R - EUHydro'!$1:$1,FALSE)),FALSE)))*11.63</f>
        <v>32479.217300000004</v>
      </c>
      <c r="G39" s="130">
        <f>((VLOOKUP($B39,'R - EUHydro'!$A$1:$AN$79,(MATCH(G$22,'R - EUHydro'!$1:$1,FALSE)),FALSE)))*11.63</f>
        <v>39910.810560000005</v>
      </c>
      <c r="H39" s="130">
        <f>((VLOOKUP($B39,'R - EUHydro'!$A$1:$AN$79,(MATCH(H$22,'R - EUHydro'!$1:$1,FALSE)),FALSE)))*11.63</f>
        <v>58514.495830000007</v>
      </c>
      <c r="I39" s="130">
        <f>((VLOOKUP($B39,'R - EUHydro'!$A$1:$AN$79,(MATCH(I$22,'R - EUHydro'!$1:$1,FALSE)),FALSE)))*11.63</f>
        <v>33396.487030000004</v>
      </c>
      <c r="J39" s="130">
        <f>((VLOOKUP($B39,'R - EUHydro'!$A$1:$AN$79,(MATCH(J$22,'R - EUHydro'!$1:$1,FALSE)),FALSE)))*11.63</f>
        <v>36955.90668</v>
      </c>
      <c r="K39" s="130">
        <f>((VLOOKUP($B39,'R - EUHydro'!$A$1:$AN$79,(MATCH(K$22,'R - EUHydro'!$1:$1,FALSE)),FALSE)))*11.63</f>
        <v>46940.284940000005</v>
      </c>
      <c r="L39" s="130">
        <f>((VLOOKUP($B39,'R - EUHydro'!$A$1:$AN$79,(MATCH(L$22,'R - EUHydro'!$1:$1,FALSE)),FALSE)))*11.63</f>
        <v>53516.945270000004</v>
      </c>
      <c r="M39" s="130">
        <f>((VLOOKUP($B39,'R - EUHydro'!$A$1:$AN$79,(MATCH(M$22,'R - EUHydro'!$1:$1,FALSE)),FALSE)))*11.63</f>
        <v>65762.323460000014</v>
      </c>
      <c r="N39" s="375">
        <f>((VLOOKUP($B39,'R - EUHydro'!$A$1:$AN$79,(MATCH(N$22,'R - EUHydro'!$1:$1,FALSE)),FALSE)))*11.63</f>
        <v>45122.562460000001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N$79,(MATCH(C$22,'R - EUHydro'!$1:$1,FALSE)),FALSE)))*11.63</f>
        <v>38673.111070000006</v>
      </c>
      <c r="D40" s="130">
        <f>((VLOOKUP($B40,'R - EUHydro'!$A$1:$AN$79,(MATCH(D$22,'R - EUHydro'!$1:$1,FALSE)),FALSE)))*11.63</f>
        <v>31381.508120000002</v>
      </c>
      <c r="E40" s="130">
        <f>((VLOOKUP($B40,'R - EUHydro'!$A$1:$AN$79,(MATCH(E$22,'R - EUHydro'!$1:$1,FALSE)),FALSE)))*11.63</f>
        <v>31789.383850000002</v>
      </c>
      <c r="F40" s="130">
        <f>((VLOOKUP($B40,'R - EUHydro'!$A$1:$AN$79,(MATCH(F$22,'R - EUHydro'!$1:$1,FALSE)),FALSE)))*11.63</f>
        <v>36158.111940000003</v>
      </c>
      <c r="G40" s="130">
        <f>((VLOOKUP($B40,'R - EUHydro'!$A$1:$AN$79,(MATCH(G$22,'R - EUHydro'!$1:$1,FALSE)),FALSE)))*11.63</f>
        <v>40206.096259999998</v>
      </c>
      <c r="H40" s="130">
        <f>((VLOOKUP($B40,'R - EUHydro'!$A$1:$AN$79,(MATCH(H$22,'R - EUHydro'!$1:$1,FALSE)),FALSE)))*11.63</f>
        <v>40943.484779999999</v>
      </c>
      <c r="I40" s="130">
        <f>((VLOOKUP($B40,'R - EUHydro'!$A$1:$AN$79,(MATCH(I$22,'R - EUHydro'!$1:$1,FALSE)),FALSE)))*11.63</f>
        <v>33575.437839999999</v>
      </c>
      <c r="J40" s="130">
        <f>((VLOOKUP($B40,'R - EUHydro'!$A$1:$AN$79,(MATCH(J$22,'R - EUHydro'!$1:$1,FALSE)),FALSE)))*11.63</f>
        <v>43111.909910000002</v>
      </c>
      <c r="K40" s="130">
        <f>((VLOOKUP($B40,'R - EUHydro'!$A$1:$AN$79,(MATCH(K$22,'R - EUHydro'!$1:$1,FALSE)),FALSE)))*11.63</f>
        <v>33866.653039999997</v>
      </c>
      <c r="L40" s="130">
        <f>((VLOOKUP($B40,'R - EUHydro'!$A$1:$AN$79,(MATCH(L$22,'R - EUHydro'!$1:$1,FALSE)),FALSE)))*11.63</f>
        <v>23186.021570000001</v>
      </c>
      <c r="M40" s="130">
        <f>((VLOOKUP($B40,'R - EUHydro'!$A$1:$AN$79,(MATCH(M$22,'R - EUHydro'!$1:$1,FALSE)),FALSE)))*11.63</f>
        <v>21635.928650000002</v>
      </c>
      <c r="N40" s="375">
        <f>((VLOOKUP($B40,'R - EUHydro'!$A$1:$AN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N$79,(MATCH(C$22,'R - EUHydro'!$1:$1,FALSE)),FALSE)))*11.63</f>
        <v>25596.292550000006</v>
      </c>
      <c r="D41" s="130">
        <f>((VLOOKUP($B41,'R - EUHydro'!$A$1:$AN$79,(MATCH(D$22,'R - EUHydro'!$1:$1,FALSE)),FALSE)))*11.63</f>
        <v>23749.448550000001</v>
      </c>
      <c r="E41" s="130">
        <f>((VLOOKUP($B41,'R - EUHydro'!$A$1:$AN$79,(MATCH(E$22,'R - EUHydro'!$1:$1,FALSE)),FALSE)))*11.63</f>
        <v>27355.364939999999</v>
      </c>
      <c r="F41" s="130">
        <f>((VLOOKUP($B41,'R - EUHydro'!$A$1:$AN$79,(MATCH(F$22,'R - EUHydro'!$1:$1,FALSE)),FALSE)))*11.63</f>
        <v>25029.620800000001</v>
      </c>
      <c r="G41" s="130">
        <f>((VLOOKUP($B41,'R - EUHydro'!$A$1:$AN$79,(MATCH(G$22,'R - EUHydro'!$1:$1,FALSE)),FALSE)))*11.63</f>
        <v>27622.773529999999</v>
      </c>
      <c r="H41" s="130">
        <f>((VLOOKUP($B41,'R - EUHydro'!$A$1:$AN$79,(MATCH(H$22,'R - EUHydro'!$1:$1,FALSE)),FALSE)))*11.63</f>
        <v>33958.925460000006</v>
      </c>
      <c r="I41" s="130">
        <f>((VLOOKUP($B41,'R - EUHydro'!$A$1:$AN$79,(MATCH(I$22,'R - EUHydro'!$1:$1,FALSE)),FALSE)))*11.63</f>
        <v>27113.93777</v>
      </c>
      <c r="J41" s="130">
        <f>((VLOOKUP($B41,'R - EUHydro'!$A$1:$AN$79,(MATCH(J$22,'R - EUHydro'!$1:$1,FALSE)),FALSE)))*11.63</f>
        <v>23687.44902</v>
      </c>
      <c r="K41" s="130">
        <f>((VLOOKUP($B41,'R - EUHydro'!$A$1:$AN$79,(MATCH(K$22,'R - EUHydro'!$1:$1,FALSE)),FALSE)))*11.63</f>
        <v>28364.092990000001</v>
      </c>
      <c r="L41" s="130">
        <f>((VLOOKUP($B41,'R - EUHydro'!$A$1:$AN$79,(MATCH(L$22,'R - EUHydro'!$1:$1,FALSE)),FALSE)))*11.63</f>
        <v>25381.893499999998</v>
      </c>
      <c r="M41" s="130">
        <f>((VLOOKUP($B41,'R - EUHydro'!$A$1:$AN$79,(MATCH(M$22,'R - EUHydro'!$1:$1,FALSE)),FALSE)))*11.63</f>
        <v>21308.439480000001</v>
      </c>
      <c r="N41" s="375">
        <f>((VLOOKUP($B41,'R - EUHydro'!$A$1:$AN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143</v>
      </c>
      <c r="C42" s="130">
        <f>((VLOOKUP($B42,'R - EUHydro'!$A$1:$AN$79,(MATCH(C$22,'R - EUHydro'!$1:$1,FALSE)),FALSE)))*11.63</f>
        <v>27678.353299999999</v>
      </c>
      <c r="D42" s="130">
        <f>((VLOOKUP($B42,'R - EUHydro'!$A$1:$AN$79,(MATCH(D$22,'R - EUHydro'!$1:$1,FALSE)),FALSE)))*11.63</f>
        <v>29659.989000000005</v>
      </c>
      <c r="E42" s="130">
        <f>((VLOOKUP($B42,'R - EUHydro'!$A$1:$AN$79,(MATCH(E$22,'R - EUHydro'!$1:$1,FALSE)),FALSE)))*11.63</f>
        <v>24299.826670000002</v>
      </c>
      <c r="F42" s="130">
        <f>((VLOOKUP($B42,'R - EUHydro'!$A$1:$AN$79,(MATCH(F$22,'R - EUHydro'!$1:$1,FALSE)),FALSE)))*11.63</f>
        <v>23543.016050000002</v>
      </c>
      <c r="G42" s="130">
        <f>((VLOOKUP($B42,'R - EUHydro'!$A$1:$AN$79,(MATCH(G$22,'R - EUHydro'!$1:$1,FALSE)),FALSE)))*11.63</f>
        <v>28256.329410000002</v>
      </c>
      <c r="H42" s="130">
        <f>((VLOOKUP($B42,'R - EUHydro'!$A$1:$AN$79,(MATCH(H$22,'R - EUHydro'!$1:$1,FALSE)),FALSE)))*11.63</f>
        <v>32441.582620000005</v>
      </c>
      <c r="I42" s="130">
        <f>((VLOOKUP($B42,'R - EUHydro'!$A$1:$AN$79,(MATCH(I$22,'R - EUHydro'!$1:$1,FALSE)),FALSE)))*11.63</f>
        <v>22829.876080000002</v>
      </c>
      <c r="J42" s="130">
        <f>((VLOOKUP($B42,'R - EUHydro'!$A$1:$AN$79,(MATCH(J$22,'R - EUHydro'!$1:$1,FALSE)),FALSE)))*11.63</f>
        <v>24761.933090000002</v>
      </c>
      <c r="K42" s="130">
        <f>((VLOOKUP($B42,'R - EUHydro'!$A$1:$AN$79,(MATCH(K$22,'R - EUHydro'!$1:$1,FALSE)),FALSE)))*11.63</f>
        <v>31802.316410000003</v>
      </c>
      <c r="L42" s="130">
        <f>((VLOOKUP($B42,'R - EUHydro'!$A$1:$AN$79,(MATCH(L$22,'R - EUHydro'!$1:$1,FALSE)),FALSE)))*11.63</f>
        <v>22198.750870000003</v>
      </c>
      <c r="M42" s="130">
        <f>((VLOOKUP($B42,'R - EUHydro'!$A$1:$AN$79,(MATCH(M$22,'R - EUHydro'!$1:$1,FALSE)),FALSE)))*11.63</f>
        <v>20873.163470000003</v>
      </c>
      <c r="N42" s="375">
        <f>((VLOOKUP($B42,'R - EUHydro'!$A$1:$AN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N$79,(MATCH(C$22,'R - EUHydro'!$1:$1,FALSE)),FALSE)))*11.63</f>
        <v>7341.5538000000006</v>
      </c>
      <c r="D43" s="130">
        <f>((VLOOKUP($B43,'R - EUHydro'!$A$1:$AN$79,(MATCH(D$22,'R - EUHydro'!$1:$1,FALSE)),FALSE)))*11.63</f>
        <v>8423.2949900000003</v>
      </c>
      <c r="E43" s="130">
        <f>((VLOOKUP($B43,'R - EUHydro'!$A$1:$AN$79,(MATCH(E$22,'R - EUHydro'!$1:$1,FALSE)),FALSE)))*11.63</f>
        <v>7752.2788800000008</v>
      </c>
      <c r="F43" s="130">
        <f>((VLOOKUP($B43,'R - EUHydro'!$A$1:$AN$79,(MATCH(F$22,'R - EUHydro'!$1:$1,FALSE)),FALSE)))*11.63</f>
        <v>11261.59649</v>
      </c>
      <c r="G43" s="130">
        <f>((VLOOKUP($B43,'R - EUHydro'!$A$1:$AN$79,(MATCH(G$22,'R - EUHydro'!$1:$1,FALSE)),FALSE)))*11.63</f>
        <v>10487.166420000001</v>
      </c>
      <c r="H43" s="130">
        <f>((VLOOKUP($B43,'R - EUHydro'!$A$1:$AN$79,(MATCH(H$22,'R - EUHydro'!$1:$1,FALSE)),FALSE)))*11.63</f>
        <v>6969.0565300000007</v>
      </c>
      <c r="I43" s="130">
        <f>((VLOOKUP($B43,'R - EUHydro'!$A$1:$AN$79,(MATCH(I$22,'R - EUHydro'!$1:$1,FALSE)),FALSE)))*11.63</f>
        <v>8218.7698100000016</v>
      </c>
      <c r="J43" s="130">
        <f>((VLOOKUP($B43,'R - EUHydro'!$A$1:$AN$79,(MATCH(J$22,'R - EUHydro'!$1:$1,FALSE)),FALSE)))*11.63</f>
        <v>9331.318870000001</v>
      </c>
      <c r="K43" s="130">
        <f>((VLOOKUP($B43,'R - EUHydro'!$A$1:$AN$79,(MATCH(K$22,'R - EUHydro'!$1:$1,FALSE)),FALSE)))*11.63</f>
        <v>6972.1501099999996</v>
      </c>
      <c r="L43" s="130">
        <f>((VLOOKUP($B43,'R - EUHydro'!$A$1:$AN$79,(MATCH(L$22,'R - EUHydro'!$1:$1,FALSE)),FALSE)))*11.63</f>
        <v>8241.6460200000001</v>
      </c>
      <c r="M43" s="130">
        <f>((VLOOKUP($B43,'R - EUHydro'!$A$1:$AN$79,(MATCH(M$22,'R - EUHydro'!$1:$1,FALSE)),FALSE)))*11.63</f>
        <v>9379.4787000000015</v>
      </c>
      <c r="N43" s="375">
        <f>((VLOOKUP($B43,'R - EUHydro'!$A$1:$AN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N$79,(MATCH(C$22,'R - EUHydro'!$1:$1,FALSE)),FALSE)))*11.63</f>
        <v>5245.13</v>
      </c>
      <c r="D44" s="130">
        <f>((VLOOKUP($B44,'R - EUHydro'!$A$1:$AN$79,(MATCH(D$22,'R - EUHydro'!$1:$1,FALSE)),FALSE)))*11.63</f>
        <v>4617.1100000000006</v>
      </c>
      <c r="E44" s="130">
        <f>((VLOOKUP($B44,'R - EUHydro'!$A$1:$AN$79,(MATCH(E$22,'R - EUHydro'!$1:$1,FALSE)),FALSE)))*11.63</f>
        <v>4896.2300000000005</v>
      </c>
      <c r="F44" s="130">
        <f>((VLOOKUP($B44,'R - EUHydro'!$A$1:$AN$79,(MATCH(F$22,'R - EUHydro'!$1:$1,FALSE)),FALSE)))*11.63</f>
        <v>4675.26</v>
      </c>
      <c r="G44" s="130">
        <f>((VLOOKUP($B44,'R - EUHydro'!$A$1:$AN$79,(MATCH(G$22,'R - EUHydro'!$1:$1,FALSE)),FALSE)))*11.63</f>
        <v>4931.12</v>
      </c>
      <c r="H44" s="130">
        <f>((VLOOKUP($B44,'R - EUHydro'!$A$1:$AN$79,(MATCH(H$22,'R - EUHydro'!$1:$1,FALSE)),FALSE)))*11.63</f>
        <v>6280.2000000000007</v>
      </c>
      <c r="I44" s="130">
        <f>((VLOOKUP($B44,'R - EUHydro'!$A$1:$AN$79,(MATCH(I$22,'R - EUHydro'!$1:$1,FALSE)),FALSE)))*11.63</f>
        <v>5582.4000000000005</v>
      </c>
      <c r="J44" s="130">
        <f>((VLOOKUP($B44,'R - EUHydro'!$A$1:$AN$79,(MATCH(J$22,'R - EUHydro'!$1:$1,FALSE)),FALSE)))*11.63</f>
        <v>4919.4900000000007</v>
      </c>
      <c r="K44" s="130">
        <f>((VLOOKUP($B44,'R - EUHydro'!$A$1:$AN$79,(MATCH(K$22,'R - EUHydro'!$1:$1,FALSE)),FALSE)))*11.63</f>
        <v>6059.2300000000005</v>
      </c>
      <c r="L44" s="130">
        <f>((VLOOKUP($B44,'R - EUHydro'!$A$1:$AN$79,(MATCH(L$22,'R - EUHydro'!$1:$1,FALSE)),FALSE)))*11.63</f>
        <v>4640.37</v>
      </c>
      <c r="M44" s="130">
        <f>((VLOOKUP($B44,'R - EUHydro'!$A$1:$AN$79,(MATCH(M$22,'R - EUHydro'!$1:$1,FALSE)),FALSE)))*11.63</f>
        <v>4058.8700000000003</v>
      </c>
      <c r="N44" s="375">
        <f>((VLOOKUP($B44,'R - EUHydro'!$A$1:$AN$79,(MATCH(N$22,'R - EUHydro'!$1:$1,FALSE)),FALSE)))*11.63</f>
        <v>5280.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N$79,(MATCH(C$22,'R - EUHydro'!$1:$1,FALSE)),FALSE)))*11.63</f>
        <v>3349.44</v>
      </c>
      <c r="D45" s="130">
        <f>((VLOOKUP($B45,'R - EUHydro'!$A$1:$AN$79,(MATCH(D$22,'R - EUHydro'!$1:$1,FALSE)),FALSE)))*11.63</f>
        <v>4179.0776800000003</v>
      </c>
      <c r="E45" s="130">
        <f>((VLOOKUP($B45,'R - EUHydro'!$A$1:$AN$79,(MATCH(E$22,'R - EUHydro'!$1:$1,FALSE)),FALSE)))*11.63</f>
        <v>4521.1392400000004</v>
      </c>
      <c r="F45" s="130">
        <f>((VLOOKUP($B45,'R - EUHydro'!$A$1:$AN$79,(MATCH(F$22,'R - EUHydro'!$1:$1,FALSE)),FALSE)))*11.63</f>
        <v>4763.1828000000005</v>
      </c>
      <c r="G45" s="130">
        <f>((VLOOKUP($B45,'R - EUHydro'!$A$1:$AN$79,(MATCH(G$22,'R - EUHydro'!$1:$1,FALSE)),FALSE)))*11.63</f>
        <v>3814.6400000000003</v>
      </c>
      <c r="H45" s="130">
        <f>((VLOOKUP($B45,'R - EUHydro'!$A$1:$AN$79,(MATCH(H$22,'R - EUHydro'!$1:$1,FALSE)),FALSE)))*11.63</f>
        <v>3628.5600000000004</v>
      </c>
      <c r="I45" s="130">
        <f>((VLOOKUP($B45,'R - EUHydro'!$A$1:$AN$79,(MATCH(I$22,'R - EUHydro'!$1:$1,FALSE)),FALSE)))*11.63</f>
        <v>2279.48</v>
      </c>
      <c r="J45" s="130">
        <f>((VLOOKUP($B45,'R - EUHydro'!$A$1:$AN$79,(MATCH(J$22,'R - EUHydro'!$1:$1,FALSE)),FALSE)))*11.63</f>
        <v>4151.91</v>
      </c>
      <c r="K45" s="130">
        <f>((VLOOKUP($B45,'R - EUHydro'!$A$1:$AN$79,(MATCH(K$22,'R - EUHydro'!$1:$1,FALSE)),FALSE)))*11.63</f>
        <v>4419.4000000000005</v>
      </c>
      <c r="L45" s="130">
        <f>((VLOOKUP($B45,'R - EUHydro'!$A$1:$AN$79,(MATCH(L$22,'R - EUHydro'!$1:$1,FALSE)),FALSE)))*11.63</f>
        <v>3398.2860000000001</v>
      </c>
      <c r="M45" s="130">
        <f>((VLOOKUP($B45,'R - EUHydro'!$A$1:$AN$79,(MATCH(M$22,'R - EUHydro'!$1:$1,FALSE)),FALSE)))*11.63</f>
        <v>3702.9920000000002</v>
      </c>
      <c r="N45" s="375">
        <f>((VLOOKUP($B45,'R - EUHydro'!$A$1:$AN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N$79,(MATCH(C$22,'R - EUHydro'!$1:$1,FALSE)),FALSE)))*11.63</f>
        <v>2351.0393899999999</v>
      </c>
      <c r="D46" s="130">
        <f>((VLOOKUP($B46,'R - EUHydro'!$A$1:$AN$79,(MATCH(D$22,'R - EUHydro'!$1:$1,FALSE)),FALSE)))*11.63</f>
        <v>2160.2259800000002</v>
      </c>
      <c r="E46" s="130">
        <f>((VLOOKUP($B46,'R - EUHydro'!$A$1:$AN$79,(MATCH(E$22,'R - EUHydro'!$1:$1,FALSE)),FALSE)))*11.63</f>
        <v>2442.2185899999999</v>
      </c>
      <c r="F46" s="130">
        <f>((VLOOKUP($B46,'R - EUHydro'!$A$1:$AN$79,(MATCH(F$22,'R - EUHydro'!$1:$1,FALSE)),FALSE)))*11.63</f>
        <v>2476.6201300000002</v>
      </c>
      <c r="G46" s="130">
        <f>((VLOOKUP($B46,'R - EUHydro'!$A$1:$AN$79,(MATCH(G$22,'R - EUHydro'!$1:$1,FALSE)),FALSE)))*11.63</f>
        <v>2654.9545499999999</v>
      </c>
      <c r="H46" s="130">
        <f>((VLOOKUP($B46,'R - EUHydro'!$A$1:$AN$79,(MATCH(H$22,'R - EUHydro'!$1:$1,FALSE)),FALSE)))*11.63</f>
        <v>2190.9059200000002</v>
      </c>
      <c r="I46" s="130">
        <f>((VLOOKUP($B46,'R - EUHydro'!$A$1:$AN$79,(MATCH(I$22,'R - EUHydro'!$1:$1,FALSE)),FALSE)))*11.63</f>
        <v>2582.2089000000001</v>
      </c>
      <c r="J46" s="130">
        <f>((VLOOKUP($B46,'R - EUHydro'!$A$1:$AN$79,(MATCH(J$22,'R - EUHydro'!$1:$1,FALSE)),FALSE)))*11.63</f>
        <v>2476.4805700000002</v>
      </c>
      <c r="K46" s="130">
        <f>((VLOOKUP($B46,'R - EUHydro'!$A$1:$AN$79,(MATCH(K$22,'R - EUHydro'!$1:$1,FALSE)),FALSE)))*11.63</f>
        <v>2478.6437500000002</v>
      </c>
      <c r="L46" s="130">
        <f>((VLOOKUP($B46,'R - EUHydro'!$A$1:$AN$79,(MATCH(L$22,'R - EUHydro'!$1:$1,FALSE)),FALSE)))*11.63</f>
        <v>3506.17751</v>
      </c>
      <c r="M46" s="130">
        <f>((VLOOKUP($B46,'R - EUHydro'!$A$1:$AN$79,(MATCH(M$22,'R - EUHydro'!$1:$1,FALSE)),FALSE)))*11.63</f>
        <v>2718.0589300000001</v>
      </c>
      <c r="N46" s="375">
        <f>((VLOOKUP($B46,'R - EUHydro'!$A$1:$AN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N$79,(MATCH(C$22,'R - EUHydro'!$1:$1,FALSE)),FALSE)))*11.63</f>
        <v>1080.88057</v>
      </c>
      <c r="D47" s="130">
        <f>((VLOOKUP($B47,'R - EUHydro'!$A$1:$AN$79,(MATCH(D$22,'R - EUHydro'!$1:$1,FALSE)),FALSE)))*11.63</f>
        <v>1294.5585600000002</v>
      </c>
      <c r="E47" s="130">
        <f>((VLOOKUP($B47,'R - EUHydro'!$A$1:$AN$79,(MATCH(E$22,'R - EUHydro'!$1:$1,FALSE)),FALSE)))*11.63</f>
        <v>1357.2442600000002</v>
      </c>
      <c r="F47" s="130">
        <f>((VLOOKUP($B47,'R - EUHydro'!$A$1:$AN$79,(MATCH(F$22,'R - EUHydro'!$1:$1,FALSE)),FALSE)))*11.63</f>
        <v>1536.4858200000001</v>
      </c>
      <c r="G47" s="130">
        <f>((VLOOKUP($B47,'R - EUHydro'!$A$1:$AN$79,(MATCH(G$22,'R - EUHydro'!$1:$1,FALSE)),FALSE)))*11.63</f>
        <v>1230.9075700000001</v>
      </c>
      <c r="H47" s="130">
        <f>((VLOOKUP($B47,'R - EUHydro'!$A$1:$AN$79,(MATCH(H$22,'R - EUHydro'!$1:$1,FALSE)),FALSE)))*11.63</f>
        <v>1252.09743</v>
      </c>
      <c r="I47" s="130">
        <f>((VLOOKUP($B47,'R - EUHydro'!$A$1:$AN$79,(MATCH(I$22,'R - EUHydro'!$1:$1,FALSE)),FALSE)))*11.63</f>
        <v>732.69</v>
      </c>
      <c r="J47" s="130">
        <f>((VLOOKUP($B47,'R - EUHydro'!$A$1:$AN$79,(MATCH(J$22,'R - EUHydro'!$1:$1,FALSE)),FALSE)))*11.63</f>
        <v>1143.2522600000002</v>
      </c>
      <c r="K47" s="130">
        <f>((VLOOKUP($B47,'R - EUHydro'!$A$1:$AN$79,(MATCH(K$22,'R - EUHydro'!$1:$1,FALSE)),FALSE)))*11.63</f>
        <v>1386.23785</v>
      </c>
      <c r="L47" s="130">
        <f>((VLOOKUP($B47,'R - EUHydro'!$A$1:$AN$79,(MATCH(L$22,'R - EUHydro'!$1:$1,FALSE)),FALSE)))*11.63</f>
        <v>1253.5744400000001</v>
      </c>
      <c r="M47" s="130">
        <f>((VLOOKUP($B47,'R - EUHydro'!$A$1:$AN$79,(MATCH(M$22,'R - EUHydro'!$1:$1,FALSE)),FALSE)))*11.63</f>
        <v>1154.3123900000001</v>
      </c>
      <c r="N47" s="375">
        <f>((VLOOKUP($B47,'R - EUHydro'!$A$1:$AN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N$79,(MATCH(C$22,'R - EUHydro'!$1:$1,FALSE)),FALSE)))*11.63</f>
        <v>1023.44</v>
      </c>
      <c r="D48" s="130">
        <f>((VLOOKUP($B48,'R - EUHydro'!$A$1:$AN$79,(MATCH(D$22,'R - EUHydro'!$1:$1,FALSE)),FALSE)))*11.63</f>
        <v>1232.78</v>
      </c>
      <c r="E48" s="130">
        <f>((VLOOKUP($B48,'R - EUHydro'!$A$1:$AN$79,(MATCH(E$22,'R - EUHydro'!$1:$1,FALSE)),FALSE)))*11.63</f>
        <v>1244.4100000000001</v>
      </c>
      <c r="F48" s="130">
        <f>((VLOOKUP($B48,'R - EUHydro'!$A$1:$AN$79,(MATCH(F$22,'R - EUHydro'!$1:$1,FALSE)),FALSE)))*11.63</f>
        <v>1186.26</v>
      </c>
      <c r="G48" s="130">
        <f>((VLOOKUP($B48,'R - EUHydro'!$A$1:$AN$79,(MATCH(G$22,'R - EUHydro'!$1:$1,FALSE)),FALSE)))*11.63</f>
        <v>1139.74</v>
      </c>
      <c r="H48" s="130">
        <f>((VLOOKUP($B48,'R - EUHydro'!$A$1:$AN$79,(MATCH(H$22,'R - EUHydro'!$1:$1,FALSE)),FALSE)))*11.63</f>
        <v>1221.1500000000001</v>
      </c>
      <c r="I48" s="130">
        <f>((VLOOKUP($B48,'R - EUHydro'!$A$1:$AN$79,(MATCH(I$22,'R - EUHydro'!$1:$1,FALSE)),FALSE)))*11.63</f>
        <v>662.91000000000008</v>
      </c>
      <c r="J48" s="130">
        <f>((VLOOKUP($B48,'R - EUHydro'!$A$1:$AN$79,(MATCH(J$22,'R - EUHydro'!$1:$1,FALSE)),FALSE)))*11.63</f>
        <v>1214.0324400000002</v>
      </c>
      <c r="K48" s="130">
        <f>((VLOOKUP($B48,'R - EUHydro'!$A$1:$AN$79,(MATCH(K$22,'R - EUHydro'!$1:$1,FALSE)),FALSE)))*11.63</f>
        <v>1329.44856</v>
      </c>
      <c r="L48" s="130">
        <f>((VLOOKUP($B48,'R - EUHydro'!$A$1:$AN$79,(MATCH(L$22,'R - EUHydro'!$1:$1,FALSE)),FALSE)))*11.63</f>
        <v>1304.8860000000002</v>
      </c>
      <c r="M48" s="130">
        <f>((VLOOKUP($B48,'R - EUHydro'!$A$1:$AN$79,(MATCH(M$22,'R - EUHydro'!$1:$1,FALSE)),FALSE)))*11.63</f>
        <v>1078.0893700000001</v>
      </c>
      <c r="N48" s="375">
        <f>((VLOOKUP($B48,'R - EUHydro'!$A$1:$AN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N$79,(MATCH(C$22,'R - EUHydro'!$1:$1,FALSE)),FALSE)))*11.63</f>
        <v>255.86</v>
      </c>
      <c r="D49" s="130">
        <f>((VLOOKUP($B49,'R - EUHydro'!$A$1:$AN$79,(MATCH(D$22,'R - EUHydro'!$1:$1,FALSE)),FALSE)))*11.63</f>
        <v>157.00500000000002</v>
      </c>
      <c r="E49" s="130">
        <f>((VLOOKUP($B49,'R - EUHydro'!$A$1:$AN$79,(MATCH(E$22,'R - EUHydro'!$1:$1,FALSE)),FALSE)))*11.63</f>
        <v>253.78986</v>
      </c>
      <c r="F49" s="130">
        <f>((VLOOKUP($B49,'R - EUHydro'!$A$1:$AN$79,(MATCH(F$22,'R - EUHydro'!$1:$1,FALSE)),FALSE)))*11.63</f>
        <v>324.57004000000006</v>
      </c>
      <c r="G49" s="130">
        <f>((VLOOKUP($B49,'R - EUHydro'!$A$1:$AN$79,(MATCH(G$22,'R - EUHydro'!$1:$1,FALSE)),FALSE)))*11.63</f>
        <v>372.02044000000001</v>
      </c>
      <c r="H49" s="130">
        <f>((VLOOKUP($B49,'R - EUHydro'!$A$1:$AN$79,(MATCH(H$22,'R - EUHydro'!$1:$1,FALSE)),FALSE)))*11.63</f>
        <v>312.62603000000001</v>
      </c>
      <c r="I49" s="130">
        <f>((VLOOKUP($B49,'R - EUHydro'!$A$1:$AN$79,(MATCH(I$22,'R - EUHydro'!$1:$1,FALSE)),FALSE)))*11.63</f>
        <v>349.22564</v>
      </c>
      <c r="J49" s="130">
        <f>((VLOOKUP($B49,'R - EUHydro'!$A$1:$AN$79,(MATCH(J$22,'R - EUHydro'!$1:$1,FALSE)),FALSE)))*11.63</f>
        <v>489.13454000000002</v>
      </c>
      <c r="K49" s="130">
        <f>((VLOOKUP($B49,'R - EUHydro'!$A$1:$AN$79,(MATCH(K$22,'R - EUHydro'!$1:$1,FALSE)),FALSE)))*11.63</f>
        <v>296.93716000000001</v>
      </c>
      <c r="L49" s="130">
        <f>((VLOOKUP($B49,'R - EUHydro'!$A$1:$AN$79,(MATCH(L$22,'R - EUHydro'!$1:$1,FALSE)),FALSE)))*11.63</f>
        <v>314.40541999999999</v>
      </c>
      <c r="M49" s="130">
        <f>((VLOOKUP($B49,'R - EUHydro'!$A$1:$AN$79,(MATCH(M$22,'R - EUHydro'!$1:$1,FALSE)),FALSE)))*11.63</f>
        <v>309.35800000000006</v>
      </c>
      <c r="N49" s="375">
        <f>((VLOOKUP($B49,'R - EUHydro'!$A$1:$AN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N$79,(MATCH(C$22,'R - EUHydro'!$1:$1,FALSE)),FALSE)))*11.63</f>
        <v>267.49</v>
      </c>
      <c r="D50" s="130">
        <f>((VLOOKUP($B50,'R - EUHydro'!$A$1:$AN$79,(MATCH(D$22,'R - EUHydro'!$1:$1,FALSE)),FALSE)))*11.63</f>
        <v>267.49</v>
      </c>
      <c r="E50" s="130">
        <f>((VLOOKUP($B50,'R - EUHydro'!$A$1:$AN$79,(MATCH(E$22,'R - EUHydro'!$1:$1,FALSE)),FALSE)))*11.63</f>
        <v>325.64000000000004</v>
      </c>
      <c r="F50" s="130">
        <f>((VLOOKUP($B50,'R - EUHydro'!$A$1:$AN$79,(MATCH(F$22,'R - EUHydro'!$1:$1,FALSE)),FALSE)))*11.63</f>
        <v>302.38</v>
      </c>
      <c r="G50" s="130">
        <f>((VLOOKUP($B50,'R - EUHydro'!$A$1:$AN$79,(MATCH(G$22,'R - EUHydro'!$1:$1,FALSE)),FALSE)))*11.63</f>
        <v>220.97000000000003</v>
      </c>
      <c r="H50" s="130">
        <f>((VLOOKUP($B50,'R - EUHydro'!$A$1:$AN$79,(MATCH(H$22,'R - EUHydro'!$1:$1,FALSE)),FALSE)))*11.63</f>
        <v>240.06646000000001</v>
      </c>
      <c r="I50" s="130">
        <f>((VLOOKUP($B50,'R - EUHydro'!$A$1:$AN$79,(MATCH(I$22,'R - EUHydro'!$1:$1,FALSE)),FALSE)))*11.63</f>
        <v>196.17483999999999</v>
      </c>
      <c r="J50" s="130">
        <f>((VLOOKUP($B50,'R - EUHydro'!$A$1:$AN$79,(MATCH(J$22,'R - EUHydro'!$1:$1,FALSE)),FALSE)))*11.63</f>
        <v>203.24588</v>
      </c>
      <c r="K50" s="130">
        <f>((VLOOKUP($B50,'R - EUHydro'!$A$1:$AN$79,(MATCH(K$22,'R - EUHydro'!$1:$1,FALSE)),FALSE)))*11.63</f>
        <v>156.06297000000001</v>
      </c>
      <c r="L50" s="130">
        <f>((VLOOKUP($B50,'R - EUHydro'!$A$1:$AN$79,(MATCH(L$22,'R - EUHydro'!$1:$1,FALSE)),FALSE)))*11.63</f>
        <v>175.65952000000001</v>
      </c>
      <c r="M50" s="130">
        <f>((VLOOKUP($B50,'R - EUHydro'!$A$1:$AN$79,(MATCH(M$22,'R - EUHydro'!$1:$1,FALSE)),FALSE)))*11.63</f>
        <v>209.68890000000002</v>
      </c>
      <c r="N50" s="375">
        <f>((VLOOKUP($B50,'R - EUHydro'!$A$1:$AN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N$79,(MATCH(C$22,'R - EUHydro'!$1:$1,FALSE)),FALSE)))*11.63</f>
        <v>0</v>
      </c>
      <c r="D51" s="130">
        <f>((VLOOKUP($B51,'R - EUHydro'!$A$1:$AN$79,(MATCH(D$22,'R - EUHydro'!$1:$1,FALSE)),FALSE)))*11.63</f>
        <v>0</v>
      </c>
      <c r="E51" s="130">
        <f>((VLOOKUP($B51,'R - EUHydro'!$A$1:$AN$79,(MATCH(E$22,'R - EUHydro'!$1:$1,FALSE)),FALSE)))*11.63</f>
        <v>0</v>
      </c>
      <c r="F51" s="130">
        <f>((VLOOKUP($B51,'R - EUHydro'!$A$1:$AN$79,(MATCH(F$22,'R - EUHydro'!$1:$1,FALSE)),FALSE)))*11.63</f>
        <v>0</v>
      </c>
      <c r="G51" s="130">
        <f>((VLOOKUP($B51,'R - EUHydro'!$A$1:$AN$79,(MATCH(G$22,'R - EUHydro'!$1:$1,FALSE)),FALSE)))*11.63</f>
        <v>0</v>
      </c>
      <c r="H51" s="130">
        <f>((VLOOKUP($B51,'R - EUHydro'!$A$1:$AN$79,(MATCH(H$22,'R - EUHydro'!$1:$1,FALSE)),FALSE)))*11.63</f>
        <v>0</v>
      </c>
      <c r="I51" s="130">
        <f>((VLOOKUP($B51,'R - EUHydro'!$A$1:$AN$79,(MATCH(I$22,'R - EUHydro'!$1:$1,FALSE)),FALSE)))*11.63</f>
        <v>0</v>
      </c>
      <c r="J51" s="130">
        <f>((VLOOKUP($B51,'R - EUHydro'!$A$1:$AN$79,(MATCH(J$22,'R - EUHydro'!$1:$1,FALSE)),FALSE)))*11.63</f>
        <v>0</v>
      </c>
      <c r="K51" s="130">
        <f>((VLOOKUP($B51,'R - EUHydro'!$A$1:$AN$79,(MATCH(K$22,'R - EUHydro'!$1:$1,FALSE)),FALSE)))*11.63</f>
        <v>0</v>
      </c>
      <c r="L51" s="130">
        <f>((VLOOKUP($B51,'R - EUHydro'!$A$1:$AN$79,(MATCH(L$22,'R - EUHydro'!$1:$1,FALSE)),FALSE)))*11.63</f>
        <v>0</v>
      </c>
      <c r="M51" s="130">
        <f>((VLOOKUP($B51,'R - EUHydro'!$A$1:$AN$79,(MATCH(M$22,'R - EUHydro'!$1:$1,FALSE)),FALSE)))*11.63</f>
        <v>0</v>
      </c>
      <c r="N51" s="375">
        <f>((VLOOKUP($B51,'R - EUHydro'!$A$1:$AN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N$79,(MATCH(C$22,'R - EUHydro'!$1:$1,FALSE)),FALSE)))*11.63</f>
        <v>0</v>
      </c>
      <c r="D52" s="434">
        <f>((VLOOKUP($B52,'R - EUHydro'!$A$1:$AN$79,(MATCH(D$22,'R - EUHydro'!$1:$1,FALSE)),FALSE)))*11.63</f>
        <v>0</v>
      </c>
      <c r="E52" s="434">
        <f>((VLOOKUP($B52,'R - EUHydro'!$A$1:$AN$79,(MATCH(E$22,'R - EUHydro'!$1:$1,FALSE)),FALSE)))*11.63</f>
        <v>0</v>
      </c>
      <c r="F52" s="434">
        <f>((VLOOKUP($B52,'R - EUHydro'!$A$1:$AN$79,(MATCH(F$22,'R - EUHydro'!$1:$1,FALSE)),FALSE)))*11.63</f>
        <v>0</v>
      </c>
      <c r="G52" s="434">
        <f>((VLOOKUP($B52,'R - EUHydro'!$A$1:$AN$79,(MATCH(G$22,'R - EUHydro'!$1:$1,FALSE)),FALSE)))*11.63</f>
        <v>0</v>
      </c>
      <c r="H52" s="434">
        <f>((VLOOKUP($B52,'R - EUHydro'!$A$1:$AN$79,(MATCH(H$22,'R - EUHydro'!$1:$1,FALSE)),FALSE)))*11.63</f>
        <v>0</v>
      </c>
      <c r="I52" s="434">
        <f>((VLOOKUP($B52,'R - EUHydro'!$A$1:$AN$79,(MATCH(I$22,'R - EUHydro'!$1:$1,FALSE)),FALSE)))*11.63</f>
        <v>0</v>
      </c>
      <c r="J52" s="434">
        <f>((VLOOKUP($B52,'R - EUHydro'!$A$1:$AN$79,(MATCH(J$22,'R - EUHydro'!$1:$1,FALSE)),FALSE)))*11.63</f>
        <v>0</v>
      </c>
      <c r="K52" s="434">
        <f>((VLOOKUP($B52,'R - EUHydro'!$A$1:$AN$79,(MATCH(K$22,'R - EUHydro'!$1:$1,FALSE)),FALSE)))*11.63</f>
        <v>0</v>
      </c>
      <c r="L52" s="434">
        <f>((VLOOKUP($B52,'R - EUHydro'!$A$1:$AN$79,(MATCH(L$22,'R - EUHydro'!$1:$1,FALSE)),FALSE)))*11.63</f>
        <v>0</v>
      </c>
      <c r="M52" s="434">
        <f>((VLOOKUP($B52,'R - EUHydro'!$A$1:$AN$79,(MATCH(M$22,'R - EUHydro'!$1:$1,FALSE)),FALSE)))*11.63</f>
        <v>0</v>
      </c>
      <c r="N52" s="435">
        <f>((VLOOKUP($B52,'R - EUHydro'!$A$1:$AN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745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3</v>
      </c>
      <c r="K78" s="315" t="s">
        <v>223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4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xmlns:xlrd2="http://schemas.microsoft.com/office/spreadsheetml/2017/richdata2" ref="B23:N52">
    <sortCondition descending="1" ref="N23:N52"/>
  </sortState>
  <hyperlinks>
    <hyperlink ref="D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25"/>
  <dimension ref="A1:AE36"/>
  <sheetViews>
    <sheetView workbookViewId="0"/>
  </sheetViews>
  <sheetFormatPr defaultRowHeight="12.5"/>
  <cols>
    <col min="1" max="1" width="35.36328125" bestFit="1" customWidth="1"/>
    <col min="2" max="16" width="7.81640625" bestFit="1" customWidth="1"/>
    <col min="17" max="28" width="10.81640625" bestFit="1" customWidth="1"/>
    <col min="29" max="30" width="10.81640625" style="187" bestFit="1" customWidth="1"/>
    <col min="31" max="31" width="7.81640625" style="187" bestFit="1" customWidth="1"/>
  </cols>
  <sheetData>
    <row r="1" spans="1:31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  <c r="AE1" s="187">
        <v>2019</v>
      </c>
    </row>
    <row r="2" spans="1:31">
      <c r="A2" t="s">
        <v>6852</v>
      </c>
      <c r="B2">
        <v>284795</v>
      </c>
      <c r="C2">
        <v>296890</v>
      </c>
      <c r="D2">
        <v>309156</v>
      </c>
      <c r="E2">
        <v>317359</v>
      </c>
      <c r="F2">
        <v>327595</v>
      </c>
      <c r="G2">
        <v>327020</v>
      </c>
      <c r="H2">
        <v>328562</v>
      </c>
      <c r="I2">
        <v>333409</v>
      </c>
      <c r="J2">
        <v>344267</v>
      </c>
      <c r="K2">
        <v>342520</v>
      </c>
      <c r="L2">
        <v>351767</v>
      </c>
      <c r="M2">
        <v>375059</v>
      </c>
      <c r="N2">
        <v>314123</v>
      </c>
      <c r="O2">
        <v>306248</v>
      </c>
      <c r="P2">
        <v>324723</v>
      </c>
      <c r="Q2">
        <v>308351.09000000003</v>
      </c>
      <c r="R2">
        <v>311413.12800000003</v>
      </c>
      <c r="S2">
        <v>309318.989</v>
      </c>
      <c r="T2">
        <v>327097.94500000001</v>
      </c>
      <c r="U2">
        <v>330520.88900000002</v>
      </c>
      <c r="V2">
        <v>373321.58199999999</v>
      </c>
      <c r="W2">
        <v>307426.18900000001</v>
      </c>
      <c r="X2">
        <v>331683.97499999998</v>
      </c>
      <c r="Y2">
        <v>368014.02799999999</v>
      </c>
      <c r="Z2">
        <v>370047.84</v>
      </c>
      <c r="AA2">
        <v>335988.33</v>
      </c>
      <c r="AB2">
        <v>345592.29300000001</v>
      </c>
      <c r="AC2" s="187">
        <v>294345.96500000003</v>
      </c>
      <c r="AD2" s="187">
        <v>343902.63</v>
      </c>
      <c r="AE2" s="187">
        <v>319860</v>
      </c>
    </row>
    <row r="3" spans="1:31">
      <c r="A3" t="s">
        <v>491</v>
      </c>
      <c r="B3">
        <v>290002</v>
      </c>
      <c r="C3">
        <v>301514</v>
      </c>
      <c r="D3">
        <v>314587</v>
      </c>
      <c r="E3">
        <v>321661</v>
      </c>
      <c r="F3">
        <v>332689</v>
      </c>
      <c r="G3">
        <v>331858</v>
      </c>
      <c r="H3">
        <v>331955</v>
      </c>
      <c r="I3">
        <v>337578</v>
      </c>
      <c r="J3">
        <v>349385</v>
      </c>
      <c r="K3">
        <v>347856</v>
      </c>
      <c r="L3">
        <v>356853</v>
      </c>
      <c r="M3">
        <v>379114</v>
      </c>
      <c r="N3">
        <v>318911</v>
      </c>
      <c r="O3">
        <v>309476</v>
      </c>
      <c r="P3">
        <v>329566</v>
      </c>
      <c r="Q3">
        <v>313272.38099999999</v>
      </c>
      <c r="R3">
        <v>316005.88199999998</v>
      </c>
      <c r="S3">
        <v>314396.29300000001</v>
      </c>
      <c r="T3">
        <v>332239.07199999999</v>
      </c>
      <c r="U3">
        <v>335748.80499999999</v>
      </c>
      <c r="V3">
        <v>376912.91200000001</v>
      </c>
      <c r="W3">
        <v>313117.49800000002</v>
      </c>
      <c r="X3">
        <v>336993.54</v>
      </c>
      <c r="Y3">
        <v>372715.38900000002</v>
      </c>
      <c r="Z3">
        <v>375935.57799999998</v>
      </c>
      <c r="AA3">
        <v>342285.59899999999</v>
      </c>
      <c r="AB3">
        <v>350962.70500000002</v>
      </c>
      <c r="AC3" s="187">
        <v>300227.83199999999</v>
      </c>
      <c r="AD3" s="187">
        <v>349346.46600000001</v>
      </c>
      <c r="AE3" s="187">
        <v>325795</v>
      </c>
    </row>
    <row r="4" spans="1:31">
      <c r="A4" t="s">
        <v>6851</v>
      </c>
      <c r="B4">
        <v>192527</v>
      </c>
      <c r="C4">
        <v>208540</v>
      </c>
      <c r="D4">
        <v>213777</v>
      </c>
      <c r="E4">
        <v>220552</v>
      </c>
      <c r="F4">
        <v>245332</v>
      </c>
      <c r="G4">
        <v>230286</v>
      </c>
      <c r="H4">
        <v>246190</v>
      </c>
      <c r="I4">
        <v>234372</v>
      </c>
      <c r="J4">
        <v>237412</v>
      </c>
      <c r="K4">
        <v>238432</v>
      </c>
      <c r="L4">
        <v>245249</v>
      </c>
      <c r="M4">
        <v>267651</v>
      </c>
      <c r="N4">
        <v>218753</v>
      </c>
      <c r="O4">
        <v>227750</v>
      </c>
      <c r="P4">
        <v>232988</v>
      </c>
      <c r="Q4">
        <v>199202.361</v>
      </c>
      <c r="R4">
        <v>215704.47399999999</v>
      </c>
      <c r="S4">
        <v>214984.916</v>
      </c>
      <c r="T4">
        <v>227844.717</v>
      </c>
      <c r="U4">
        <v>233243.55300000001</v>
      </c>
      <c r="V4">
        <v>266964.924</v>
      </c>
      <c r="W4">
        <v>213827.77</v>
      </c>
      <c r="X4">
        <v>228274.83300000001</v>
      </c>
      <c r="Y4">
        <v>273639.18900000001</v>
      </c>
      <c r="Z4">
        <v>269464.76899999997</v>
      </c>
      <c r="AA4">
        <v>228119.88699999999</v>
      </c>
      <c r="AB4">
        <v>250396.516</v>
      </c>
      <c r="AC4" s="187">
        <v>201906.08900000001</v>
      </c>
      <c r="AD4" s="187">
        <v>247345.25700000001</v>
      </c>
      <c r="AE4" s="187">
        <v>225950</v>
      </c>
    </row>
    <row r="5" spans="1:31">
      <c r="A5" t="s">
        <v>59</v>
      </c>
      <c r="B5">
        <v>266</v>
      </c>
      <c r="C5">
        <v>229</v>
      </c>
      <c r="D5">
        <v>341</v>
      </c>
      <c r="E5">
        <v>254</v>
      </c>
      <c r="F5">
        <v>346</v>
      </c>
      <c r="G5">
        <v>338</v>
      </c>
      <c r="H5">
        <v>239</v>
      </c>
      <c r="I5">
        <v>305</v>
      </c>
      <c r="J5">
        <v>389</v>
      </c>
      <c r="K5">
        <v>341</v>
      </c>
      <c r="L5">
        <v>460</v>
      </c>
      <c r="M5">
        <v>441</v>
      </c>
      <c r="N5">
        <v>360</v>
      </c>
      <c r="O5">
        <v>247</v>
      </c>
      <c r="P5">
        <v>316.904</v>
      </c>
      <c r="Q5">
        <v>288</v>
      </c>
      <c r="R5">
        <v>359.33600000000001</v>
      </c>
      <c r="S5">
        <v>388.74799999999999</v>
      </c>
      <c r="T5">
        <v>409.56</v>
      </c>
      <c r="U5">
        <v>328</v>
      </c>
      <c r="V5">
        <v>312</v>
      </c>
      <c r="W5">
        <v>196</v>
      </c>
      <c r="X5">
        <v>357</v>
      </c>
      <c r="Y5">
        <v>380</v>
      </c>
      <c r="Z5">
        <v>292.2</v>
      </c>
      <c r="AA5">
        <v>318.39999999999998</v>
      </c>
      <c r="AB5">
        <v>370</v>
      </c>
      <c r="AC5" s="187">
        <v>270.10000000000002</v>
      </c>
      <c r="AD5" s="187">
        <v>313.5</v>
      </c>
      <c r="AE5" s="187">
        <v>302</v>
      </c>
    </row>
    <row r="6" spans="1:31">
      <c r="A6" t="s">
        <v>49</v>
      </c>
      <c r="B6">
        <v>1630</v>
      </c>
      <c r="C6">
        <v>2268</v>
      </c>
      <c r="D6">
        <v>1903</v>
      </c>
      <c r="E6">
        <v>1787</v>
      </c>
      <c r="F6">
        <v>1296</v>
      </c>
      <c r="G6">
        <v>2174</v>
      </c>
      <c r="H6">
        <v>2888</v>
      </c>
      <c r="I6">
        <v>2724</v>
      </c>
      <c r="J6">
        <v>3068</v>
      </c>
      <c r="K6">
        <v>2732</v>
      </c>
      <c r="L6">
        <v>2631</v>
      </c>
      <c r="M6">
        <v>1651</v>
      </c>
      <c r="N6">
        <v>2116</v>
      </c>
      <c r="O6">
        <v>2995</v>
      </c>
      <c r="P6">
        <v>3138.81</v>
      </c>
      <c r="Q6">
        <v>4297.4279999999999</v>
      </c>
      <c r="R6">
        <v>4212.9740000000002</v>
      </c>
      <c r="S6">
        <v>2829.8470000000002</v>
      </c>
      <c r="T6">
        <v>2792.71</v>
      </c>
      <c r="U6">
        <v>3431.712</v>
      </c>
      <c r="V6">
        <v>5031.3410000000003</v>
      </c>
      <c r="W6">
        <v>2871.5810000000001</v>
      </c>
      <c r="X6">
        <v>3177.636</v>
      </c>
      <c r="Y6">
        <v>4036.1379999999999</v>
      </c>
      <c r="Z6">
        <v>4601.6289999999999</v>
      </c>
      <c r="AA6">
        <v>5654.5420000000004</v>
      </c>
      <c r="AB6">
        <v>3879.8420000000001</v>
      </c>
      <c r="AC6" s="187">
        <v>2828.1030000000001</v>
      </c>
      <c r="AD6" s="187">
        <v>5146.5780000000004</v>
      </c>
      <c r="AE6" s="187">
        <v>2929.5</v>
      </c>
    </row>
    <row r="7" spans="1:31">
      <c r="A7" t="s">
        <v>1143</v>
      </c>
      <c r="B7">
        <v>1161</v>
      </c>
      <c r="C7">
        <v>1089</v>
      </c>
      <c r="D7">
        <v>1402</v>
      </c>
      <c r="E7">
        <v>1369</v>
      </c>
      <c r="F7">
        <v>1460</v>
      </c>
      <c r="G7">
        <v>2002</v>
      </c>
      <c r="H7">
        <v>1969</v>
      </c>
      <c r="I7">
        <v>1699</v>
      </c>
      <c r="J7">
        <v>1396</v>
      </c>
      <c r="K7">
        <v>1681</v>
      </c>
      <c r="L7">
        <v>1758</v>
      </c>
      <c r="M7">
        <v>2054</v>
      </c>
      <c r="N7">
        <v>2492</v>
      </c>
      <c r="O7">
        <v>1383</v>
      </c>
      <c r="P7">
        <v>2019.2</v>
      </c>
      <c r="Q7">
        <v>2379.91</v>
      </c>
      <c r="R7">
        <v>2550.3000000000002</v>
      </c>
      <c r="S7">
        <v>2089.4090000000001</v>
      </c>
      <c r="T7">
        <v>2024.335</v>
      </c>
      <c r="U7">
        <v>2429.607</v>
      </c>
      <c r="V7">
        <v>2789.4740000000002</v>
      </c>
      <c r="W7">
        <v>1963.0160000000001</v>
      </c>
      <c r="X7">
        <v>2129.143</v>
      </c>
      <c r="Y7">
        <v>2734.5070000000001</v>
      </c>
      <c r="Z7">
        <v>1908.749</v>
      </c>
      <c r="AA7">
        <v>1794.769</v>
      </c>
      <c r="AB7">
        <v>2000.0360000000001</v>
      </c>
      <c r="AC7" s="187">
        <v>1869.4639999999999</v>
      </c>
      <c r="AD7" s="187">
        <v>1628.83</v>
      </c>
      <c r="AE7" s="187">
        <v>2008.03</v>
      </c>
    </row>
    <row r="8" spans="1:31">
      <c r="A8" t="s">
        <v>42</v>
      </c>
      <c r="B8">
        <v>28</v>
      </c>
      <c r="C8">
        <v>25</v>
      </c>
      <c r="D8">
        <v>28</v>
      </c>
      <c r="E8">
        <v>28</v>
      </c>
      <c r="F8">
        <v>33</v>
      </c>
      <c r="G8">
        <v>30</v>
      </c>
      <c r="H8">
        <v>19</v>
      </c>
      <c r="I8">
        <v>19</v>
      </c>
      <c r="J8">
        <v>27</v>
      </c>
      <c r="K8">
        <v>31</v>
      </c>
      <c r="L8">
        <v>30</v>
      </c>
      <c r="M8">
        <v>28</v>
      </c>
      <c r="N8">
        <v>32</v>
      </c>
      <c r="O8">
        <v>21</v>
      </c>
      <c r="P8">
        <v>27</v>
      </c>
      <c r="Q8">
        <v>23</v>
      </c>
      <c r="R8">
        <v>23</v>
      </c>
      <c r="S8">
        <v>28</v>
      </c>
      <c r="T8">
        <v>26</v>
      </c>
      <c r="U8">
        <v>19</v>
      </c>
      <c r="V8">
        <v>20.641999999999999</v>
      </c>
      <c r="W8">
        <v>16.867999999999999</v>
      </c>
      <c r="X8">
        <v>17.475999999999999</v>
      </c>
      <c r="Y8">
        <v>13.419</v>
      </c>
      <c r="Z8">
        <v>15.103999999999999</v>
      </c>
      <c r="AA8">
        <v>18.03</v>
      </c>
      <c r="AB8">
        <v>19.271999999999998</v>
      </c>
      <c r="AC8" s="187">
        <v>17.870999999999999</v>
      </c>
      <c r="AD8" s="187">
        <v>14.862</v>
      </c>
      <c r="AE8" s="187">
        <v>17.216999999999999</v>
      </c>
    </row>
    <row r="9" spans="1:31">
      <c r="A9" t="s">
        <v>65</v>
      </c>
      <c r="B9">
        <v>17426</v>
      </c>
      <c r="C9">
        <v>14891</v>
      </c>
      <c r="D9">
        <v>17397</v>
      </c>
      <c r="E9">
        <v>17878</v>
      </c>
      <c r="F9">
        <v>19930</v>
      </c>
      <c r="G9">
        <v>21780</v>
      </c>
      <c r="H9">
        <v>21957</v>
      </c>
      <c r="I9">
        <v>17357</v>
      </c>
      <c r="J9">
        <v>17216</v>
      </c>
      <c r="K9">
        <v>19647</v>
      </c>
      <c r="L9">
        <v>21732</v>
      </c>
      <c r="M9">
        <v>22733</v>
      </c>
      <c r="N9">
        <v>23124</v>
      </c>
      <c r="O9">
        <v>18321</v>
      </c>
      <c r="P9">
        <v>20746</v>
      </c>
      <c r="Q9">
        <v>19638</v>
      </c>
      <c r="R9">
        <v>20031</v>
      </c>
      <c r="S9">
        <v>21169</v>
      </c>
      <c r="T9">
        <v>20443</v>
      </c>
      <c r="U9">
        <v>19031</v>
      </c>
      <c r="V9">
        <v>20953</v>
      </c>
      <c r="W9">
        <v>17672</v>
      </c>
      <c r="X9">
        <v>21755</v>
      </c>
      <c r="Y9">
        <v>22998</v>
      </c>
      <c r="Z9">
        <v>19587</v>
      </c>
      <c r="AA9">
        <v>18976</v>
      </c>
      <c r="AB9">
        <v>20546</v>
      </c>
      <c r="AC9" s="187">
        <v>20150</v>
      </c>
      <c r="AD9" s="187">
        <v>17693</v>
      </c>
      <c r="AE9" s="187">
        <v>19731</v>
      </c>
    </row>
    <row r="10" spans="1:31">
      <c r="A10" t="s">
        <v>43</v>
      </c>
      <c r="B10">
        <v>0</v>
      </c>
      <c r="C10">
        <v>0</v>
      </c>
      <c r="D10">
        <v>1</v>
      </c>
      <c r="E10">
        <v>1</v>
      </c>
      <c r="F10">
        <v>3</v>
      </c>
      <c r="G10">
        <v>2</v>
      </c>
      <c r="H10">
        <v>2</v>
      </c>
      <c r="I10">
        <v>3</v>
      </c>
      <c r="J10">
        <v>4</v>
      </c>
      <c r="K10">
        <v>4</v>
      </c>
      <c r="L10">
        <v>5</v>
      </c>
      <c r="M10">
        <v>7</v>
      </c>
      <c r="N10">
        <v>6</v>
      </c>
      <c r="O10">
        <v>13</v>
      </c>
      <c r="P10">
        <v>22</v>
      </c>
      <c r="Q10">
        <v>22</v>
      </c>
      <c r="R10">
        <v>13.5</v>
      </c>
      <c r="S10">
        <v>21.821999999999999</v>
      </c>
      <c r="T10">
        <v>27.908000000000001</v>
      </c>
      <c r="U10">
        <v>31.988</v>
      </c>
      <c r="V10">
        <v>26.881</v>
      </c>
      <c r="W10">
        <v>30.027999999999999</v>
      </c>
      <c r="X10">
        <v>42.058</v>
      </c>
      <c r="Y10">
        <v>25.532</v>
      </c>
      <c r="Z10">
        <v>27.033999999999999</v>
      </c>
      <c r="AA10">
        <v>26.6</v>
      </c>
      <c r="AB10">
        <v>35</v>
      </c>
      <c r="AC10" s="187">
        <v>26</v>
      </c>
      <c r="AD10" s="187">
        <v>15</v>
      </c>
      <c r="AE10" s="187">
        <v>19</v>
      </c>
    </row>
    <row r="11" spans="1:31">
      <c r="A11" t="s">
        <v>58</v>
      </c>
      <c r="B11">
        <v>697</v>
      </c>
      <c r="C11">
        <v>746</v>
      </c>
      <c r="D11">
        <v>817</v>
      </c>
      <c r="E11">
        <v>765</v>
      </c>
      <c r="F11">
        <v>920</v>
      </c>
      <c r="G11">
        <v>713</v>
      </c>
      <c r="H11">
        <v>722</v>
      </c>
      <c r="I11">
        <v>678</v>
      </c>
      <c r="J11">
        <v>916</v>
      </c>
      <c r="K11">
        <v>847</v>
      </c>
      <c r="L11">
        <v>847</v>
      </c>
      <c r="M11">
        <v>596</v>
      </c>
      <c r="N11">
        <v>912</v>
      </c>
      <c r="O11">
        <v>598</v>
      </c>
      <c r="P11">
        <v>630</v>
      </c>
      <c r="Q11">
        <v>631.26</v>
      </c>
      <c r="R11">
        <v>724.27300000000002</v>
      </c>
      <c r="S11">
        <v>666.57600000000002</v>
      </c>
      <c r="T11">
        <v>968.32299999999998</v>
      </c>
      <c r="U11">
        <v>901.73400000000004</v>
      </c>
      <c r="V11">
        <v>599.23099999999999</v>
      </c>
      <c r="W11">
        <v>706.68700000000001</v>
      </c>
      <c r="X11">
        <v>802.34900000000005</v>
      </c>
      <c r="Y11">
        <v>599.49699999999996</v>
      </c>
      <c r="Z11">
        <v>708.654</v>
      </c>
      <c r="AA11">
        <v>806.49</v>
      </c>
      <c r="AB11">
        <v>681.02499999999998</v>
      </c>
      <c r="AC11" s="187">
        <v>691.60299999999995</v>
      </c>
      <c r="AD11" s="187">
        <v>694.09</v>
      </c>
      <c r="AE11" s="187">
        <v>886.58399999999995</v>
      </c>
    </row>
    <row r="12" spans="1:31">
      <c r="A12" t="s">
        <v>51</v>
      </c>
      <c r="B12">
        <v>1769</v>
      </c>
      <c r="C12">
        <v>3099</v>
      </c>
      <c r="D12">
        <v>2203</v>
      </c>
      <c r="E12">
        <v>2282</v>
      </c>
      <c r="F12">
        <v>2599</v>
      </c>
      <c r="G12">
        <v>3529</v>
      </c>
      <c r="H12">
        <v>4348</v>
      </c>
      <c r="I12">
        <v>3882</v>
      </c>
      <c r="J12">
        <v>3717</v>
      </c>
      <c r="K12">
        <v>4592</v>
      </c>
      <c r="L12">
        <v>3693</v>
      </c>
      <c r="M12">
        <v>2097</v>
      </c>
      <c r="N12">
        <v>2800</v>
      </c>
      <c r="O12">
        <v>4766</v>
      </c>
      <c r="P12">
        <v>4672.08</v>
      </c>
      <c r="Q12">
        <v>5017.4970000000003</v>
      </c>
      <c r="R12">
        <v>5864.8490000000002</v>
      </c>
      <c r="S12">
        <v>2591.422</v>
      </c>
      <c r="T12">
        <v>3312.288</v>
      </c>
      <c r="U12">
        <v>5374.4570000000003</v>
      </c>
      <c r="V12">
        <v>7460</v>
      </c>
      <c r="W12">
        <v>4011.2179999999998</v>
      </c>
      <c r="X12">
        <v>4402.6490000000003</v>
      </c>
      <c r="Y12">
        <v>6345.8869999999997</v>
      </c>
      <c r="Z12">
        <v>4476.1689999999999</v>
      </c>
      <c r="AA12">
        <v>6098.32</v>
      </c>
      <c r="AB12">
        <v>5543.0929999999998</v>
      </c>
      <c r="AC12" s="187">
        <v>3962.547</v>
      </c>
      <c r="AD12" s="187">
        <v>5743.4480000000003</v>
      </c>
      <c r="AE12" s="187">
        <v>3977.61</v>
      </c>
    </row>
    <row r="13" spans="1:31">
      <c r="A13" t="s">
        <v>50</v>
      </c>
      <c r="B13">
        <v>25470</v>
      </c>
      <c r="C13">
        <v>27245</v>
      </c>
      <c r="D13">
        <v>18916</v>
      </c>
      <c r="E13">
        <v>24420</v>
      </c>
      <c r="F13">
        <v>28236</v>
      </c>
      <c r="G13">
        <v>23080</v>
      </c>
      <c r="H13">
        <v>39786</v>
      </c>
      <c r="I13">
        <v>34753</v>
      </c>
      <c r="J13">
        <v>33989</v>
      </c>
      <c r="K13">
        <v>22823</v>
      </c>
      <c r="L13">
        <v>28256</v>
      </c>
      <c r="M13">
        <v>40888</v>
      </c>
      <c r="N13">
        <v>21224</v>
      </c>
      <c r="O13">
        <v>40483</v>
      </c>
      <c r="P13">
        <v>31084</v>
      </c>
      <c r="Q13">
        <v>18393</v>
      </c>
      <c r="R13">
        <v>25959</v>
      </c>
      <c r="S13">
        <v>27309</v>
      </c>
      <c r="T13">
        <v>23364</v>
      </c>
      <c r="U13">
        <v>26411</v>
      </c>
      <c r="V13">
        <v>42304</v>
      </c>
      <c r="W13">
        <v>30596</v>
      </c>
      <c r="X13">
        <v>20545</v>
      </c>
      <c r="Y13">
        <v>36865.017</v>
      </c>
      <c r="Z13">
        <v>39168.487000000001</v>
      </c>
      <c r="AA13">
        <v>28140</v>
      </c>
      <c r="AB13">
        <v>36395.357000000004</v>
      </c>
      <c r="AC13" s="187">
        <v>18322</v>
      </c>
      <c r="AD13" s="187">
        <v>34334</v>
      </c>
      <c r="AE13" s="187">
        <v>24646</v>
      </c>
    </row>
    <row r="14" spans="1:31">
      <c r="A14" t="s">
        <v>53</v>
      </c>
      <c r="B14">
        <v>53866.3</v>
      </c>
      <c r="C14">
        <v>57601.7</v>
      </c>
      <c r="D14">
        <v>68955.8</v>
      </c>
      <c r="E14">
        <v>64894.8</v>
      </c>
      <c r="F14">
        <v>78793.600000000006</v>
      </c>
      <c r="G14">
        <v>73119.100000000006</v>
      </c>
      <c r="H14">
        <v>66043.5</v>
      </c>
      <c r="I14">
        <v>63764.2</v>
      </c>
      <c r="J14">
        <v>62093.3</v>
      </c>
      <c r="K14">
        <v>72513.899999999994</v>
      </c>
      <c r="L14">
        <v>66363.199999999997</v>
      </c>
      <c r="M14">
        <v>74267.399999999994</v>
      </c>
      <c r="N14">
        <v>60396.6</v>
      </c>
      <c r="O14">
        <v>58943.6</v>
      </c>
      <c r="P14">
        <v>59554.9</v>
      </c>
      <c r="Q14">
        <v>51479.877</v>
      </c>
      <c r="R14">
        <v>56303.697</v>
      </c>
      <c r="S14">
        <v>57604.417000000001</v>
      </c>
      <c r="T14">
        <v>63653.661</v>
      </c>
      <c r="U14">
        <v>56994.2</v>
      </c>
      <c r="V14">
        <v>62713.616999999998</v>
      </c>
      <c r="W14">
        <v>45744.622000000003</v>
      </c>
      <c r="X14">
        <v>59831.83</v>
      </c>
      <c r="Y14">
        <v>71922.175000000003</v>
      </c>
      <c r="Z14">
        <v>63773.409</v>
      </c>
      <c r="AA14">
        <v>55556.271999999997</v>
      </c>
      <c r="AB14">
        <v>60839.21</v>
      </c>
      <c r="AC14" s="187">
        <v>50001.256999999998</v>
      </c>
      <c r="AD14" s="187">
        <v>65111.425999999999</v>
      </c>
      <c r="AE14" s="187">
        <v>56913.9</v>
      </c>
    </row>
    <row r="15" spans="1:31">
      <c r="A15" t="s">
        <v>48</v>
      </c>
      <c r="B15">
        <v>3917.2</v>
      </c>
      <c r="C15">
        <v>5525.3</v>
      </c>
      <c r="D15">
        <v>4349.1000000000004</v>
      </c>
      <c r="E15">
        <v>4549.8</v>
      </c>
      <c r="F15">
        <v>5434.9</v>
      </c>
      <c r="G15">
        <v>5682.8</v>
      </c>
      <c r="H15">
        <v>7862.7</v>
      </c>
      <c r="I15">
        <v>5853.4</v>
      </c>
      <c r="J15">
        <v>6021.4</v>
      </c>
      <c r="K15">
        <v>7327.2</v>
      </c>
      <c r="L15">
        <v>6452.9</v>
      </c>
      <c r="M15">
        <v>7180.4</v>
      </c>
      <c r="N15">
        <v>5851.4</v>
      </c>
      <c r="O15">
        <v>5457.8</v>
      </c>
      <c r="P15">
        <v>7626.6</v>
      </c>
      <c r="Q15">
        <v>7035.5</v>
      </c>
      <c r="R15">
        <v>6617</v>
      </c>
      <c r="S15">
        <v>4699.8</v>
      </c>
      <c r="T15">
        <v>5780</v>
      </c>
      <c r="U15">
        <v>7408.4009999999998</v>
      </c>
      <c r="V15">
        <v>9126.2029999999995</v>
      </c>
      <c r="W15">
        <v>5031.8869999999997</v>
      </c>
      <c r="X15">
        <v>4836.8999999999996</v>
      </c>
      <c r="Y15">
        <v>8621.7000000000007</v>
      </c>
      <c r="Z15">
        <v>9006.1200000000008</v>
      </c>
      <c r="AA15">
        <v>6390.6360000000004</v>
      </c>
      <c r="AB15">
        <v>6852.0990000000002</v>
      </c>
      <c r="AC15" s="187">
        <v>5307.4</v>
      </c>
      <c r="AD15" s="187">
        <v>7700.9</v>
      </c>
      <c r="AE15" s="187">
        <v>5826.1</v>
      </c>
    </row>
    <row r="16" spans="1:31">
      <c r="A16" t="s">
        <v>52</v>
      </c>
      <c r="B16">
        <v>31626</v>
      </c>
      <c r="C16">
        <v>42239</v>
      </c>
      <c r="D16">
        <v>42200</v>
      </c>
      <c r="E16">
        <v>41425</v>
      </c>
      <c r="F16">
        <v>44658</v>
      </c>
      <c r="G16">
        <v>37782</v>
      </c>
      <c r="H16">
        <v>42037</v>
      </c>
      <c r="I16">
        <v>41603</v>
      </c>
      <c r="J16">
        <v>41220</v>
      </c>
      <c r="K16">
        <v>45365</v>
      </c>
      <c r="L16">
        <v>44199.4</v>
      </c>
      <c r="M16">
        <v>46810.3</v>
      </c>
      <c r="N16">
        <v>39519.4</v>
      </c>
      <c r="O16">
        <v>36669.800000000003</v>
      </c>
      <c r="P16">
        <v>42337.9</v>
      </c>
      <c r="Q16">
        <v>36066.733</v>
      </c>
      <c r="R16">
        <v>36994.311000000002</v>
      </c>
      <c r="S16">
        <v>32815.226999999999</v>
      </c>
      <c r="T16">
        <v>41622.959999999999</v>
      </c>
      <c r="U16">
        <v>49137.482000000004</v>
      </c>
      <c r="V16">
        <v>51116.764000000003</v>
      </c>
      <c r="W16">
        <v>45822.720999999998</v>
      </c>
      <c r="X16">
        <v>41874.892999999996</v>
      </c>
      <c r="Y16">
        <v>52773.394999999997</v>
      </c>
      <c r="Z16">
        <v>58545.440999999999</v>
      </c>
      <c r="AA16">
        <v>45537.324000000001</v>
      </c>
      <c r="AB16">
        <v>42431.756000000001</v>
      </c>
      <c r="AC16" s="187">
        <v>36198.71</v>
      </c>
      <c r="AD16" s="187">
        <v>48786.413999999997</v>
      </c>
      <c r="AE16" s="187">
        <v>46318.5</v>
      </c>
    </row>
    <row r="17" spans="1:31">
      <c r="A17" t="s">
        <v>6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 s="187">
        <v>0</v>
      </c>
      <c r="AD17" s="187">
        <v>0</v>
      </c>
      <c r="AE17" s="187">
        <v>0</v>
      </c>
    </row>
    <row r="18" spans="1:31">
      <c r="A18" t="s">
        <v>39</v>
      </c>
      <c r="B18">
        <v>4495.8999999999996</v>
      </c>
      <c r="C18">
        <v>3275</v>
      </c>
      <c r="D18">
        <v>2521</v>
      </c>
      <c r="E18">
        <v>2875.7</v>
      </c>
      <c r="F18">
        <v>3305.45</v>
      </c>
      <c r="G18">
        <v>2936.77</v>
      </c>
      <c r="H18">
        <v>1860.41</v>
      </c>
      <c r="I18">
        <v>2953.06</v>
      </c>
      <c r="J18">
        <v>4316.17</v>
      </c>
      <c r="K18">
        <v>2757.18</v>
      </c>
      <c r="L18">
        <v>2819.16</v>
      </c>
      <c r="M18">
        <v>2833.11</v>
      </c>
      <c r="N18">
        <v>2463.6</v>
      </c>
      <c r="O18">
        <v>2266.19</v>
      </c>
      <c r="P18">
        <v>3109.38</v>
      </c>
      <c r="Q18">
        <v>3325.2890000000002</v>
      </c>
      <c r="R18">
        <v>2698.3240000000001</v>
      </c>
      <c r="S18">
        <v>2733.395</v>
      </c>
      <c r="T18">
        <v>3109.038</v>
      </c>
      <c r="U18">
        <v>3457.1019999999999</v>
      </c>
      <c r="V18">
        <v>3520.5059999999999</v>
      </c>
      <c r="W18">
        <v>2886.9679999999998</v>
      </c>
      <c r="X18">
        <v>3706.9569999999999</v>
      </c>
      <c r="Y18">
        <v>2912.0079999999998</v>
      </c>
      <c r="Z18">
        <v>1993.6389999999999</v>
      </c>
      <c r="AA18">
        <v>1860.355</v>
      </c>
      <c r="AB18">
        <v>2529.5210000000002</v>
      </c>
      <c r="AC18" s="187">
        <v>4380.62</v>
      </c>
      <c r="AD18" s="187">
        <v>2431.569</v>
      </c>
      <c r="AE18" s="187">
        <v>2107.5500000000002</v>
      </c>
    </row>
    <row r="19" spans="1:31">
      <c r="A19" t="s">
        <v>46</v>
      </c>
      <c r="B19">
        <v>414</v>
      </c>
      <c r="C19">
        <v>338</v>
      </c>
      <c r="D19">
        <v>311</v>
      </c>
      <c r="E19">
        <v>393</v>
      </c>
      <c r="F19">
        <v>452</v>
      </c>
      <c r="G19">
        <v>373</v>
      </c>
      <c r="H19">
        <v>326</v>
      </c>
      <c r="I19">
        <v>296</v>
      </c>
      <c r="J19">
        <v>417</v>
      </c>
      <c r="K19">
        <v>415</v>
      </c>
      <c r="L19">
        <v>340</v>
      </c>
      <c r="M19">
        <v>326</v>
      </c>
      <c r="N19">
        <v>354</v>
      </c>
      <c r="O19">
        <v>325</v>
      </c>
      <c r="P19">
        <v>421</v>
      </c>
      <c r="Q19">
        <v>451</v>
      </c>
      <c r="R19">
        <v>397</v>
      </c>
      <c r="S19">
        <v>421</v>
      </c>
      <c r="T19">
        <v>402</v>
      </c>
      <c r="U19">
        <v>424</v>
      </c>
      <c r="V19">
        <v>540</v>
      </c>
      <c r="W19">
        <v>480</v>
      </c>
      <c r="X19">
        <v>423</v>
      </c>
      <c r="Y19">
        <v>521</v>
      </c>
      <c r="Z19">
        <v>399</v>
      </c>
      <c r="AA19">
        <v>349</v>
      </c>
      <c r="AB19">
        <v>454</v>
      </c>
      <c r="AC19" s="187">
        <v>602.4</v>
      </c>
      <c r="AD19" s="187">
        <v>431</v>
      </c>
      <c r="AE19" s="187">
        <v>345.4</v>
      </c>
    </row>
    <row r="20" spans="1:31">
      <c r="A20" t="s">
        <v>63</v>
      </c>
      <c r="B20">
        <v>70</v>
      </c>
      <c r="C20">
        <v>84</v>
      </c>
      <c r="D20">
        <v>70</v>
      </c>
      <c r="E20">
        <v>67</v>
      </c>
      <c r="F20">
        <v>86</v>
      </c>
      <c r="G20">
        <v>88</v>
      </c>
      <c r="H20">
        <v>60</v>
      </c>
      <c r="I20">
        <v>83</v>
      </c>
      <c r="J20">
        <v>115</v>
      </c>
      <c r="K20">
        <v>85</v>
      </c>
      <c r="L20">
        <v>123.504</v>
      </c>
      <c r="M20">
        <v>118.032</v>
      </c>
      <c r="N20">
        <v>99.730999999999995</v>
      </c>
      <c r="O20">
        <v>79.42</v>
      </c>
      <c r="P20">
        <v>104.05800000000001</v>
      </c>
      <c r="Q20">
        <v>92.938999999999993</v>
      </c>
      <c r="R20">
        <v>111.312</v>
      </c>
      <c r="S20">
        <v>116.702</v>
      </c>
      <c r="T20">
        <v>132.114</v>
      </c>
      <c r="U20">
        <v>105.839</v>
      </c>
      <c r="V20">
        <v>107.661</v>
      </c>
      <c r="W20">
        <v>63</v>
      </c>
      <c r="X20">
        <v>98.302000000000007</v>
      </c>
      <c r="Y20">
        <v>119.19499999999999</v>
      </c>
      <c r="Z20">
        <v>107.788</v>
      </c>
      <c r="AA20">
        <v>99.253</v>
      </c>
      <c r="AB20">
        <v>115.411</v>
      </c>
      <c r="AC20" s="187">
        <v>85.649000000000001</v>
      </c>
      <c r="AD20" s="187">
        <v>92.778000000000006</v>
      </c>
      <c r="AE20" s="187">
        <v>106.91500000000001</v>
      </c>
    </row>
    <row r="21" spans="1:31">
      <c r="A21" t="s">
        <v>57</v>
      </c>
      <c r="B21">
        <v>178</v>
      </c>
      <c r="C21">
        <v>194</v>
      </c>
      <c r="D21">
        <v>158</v>
      </c>
      <c r="E21">
        <v>166</v>
      </c>
      <c r="F21">
        <v>161</v>
      </c>
      <c r="G21">
        <v>163</v>
      </c>
      <c r="H21">
        <v>207</v>
      </c>
      <c r="I21">
        <v>216</v>
      </c>
      <c r="J21">
        <v>155</v>
      </c>
      <c r="K21">
        <v>181</v>
      </c>
      <c r="L21">
        <v>178</v>
      </c>
      <c r="M21">
        <v>186</v>
      </c>
      <c r="N21">
        <v>194</v>
      </c>
      <c r="O21">
        <v>171</v>
      </c>
      <c r="P21">
        <v>204.68</v>
      </c>
      <c r="Q21">
        <v>202.15299999999999</v>
      </c>
      <c r="R21">
        <v>185.74600000000001</v>
      </c>
      <c r="S21">
        <v>209.99299999999999</v>
      </c>
      <c r="T21">
        <v>212.95099999999999</v>
      </c>
      <c r="U21">
        <v>228.285</v>
      </c>
      <c r="V21">
        <v>188.38399999999999</v>
      </c>
      <c r="W21">
        <v>222.03</v>
      </c>
      <c r="X21">
        <v>212.93899999999999</v>
      </c>
      <c r="Y21">
        <v>213.125</v>
      </c>
      <c r="Z21">
        <v>301.47699999999998</v>
      </c>
      <c r="AA21">
        <v>233.71100000000001</v>
      </c>
      <c r="AB21">
        <v>259.315</v>
      </c>
      <c r="AC21" s="187">
        <v>220</v>
      </c>
      <c r="AD21" s="187">
        <v>222</v>
      </c>
      <c r="AE21" s="187">
        <v>219</v>
      </c>
    </row>
    <row r="22" spans="1:31">
      <c r="A22" t="s">
        <v>64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 s="187">
        <v>0</v>
      </c>
      <c r="AD22" s="187">
        <v>0</v>
      </c>
      <c r="AE22" s="187">
        <v>0</v>
      </c>
    </row>
    <row r="23" spans="1:31">
      <c r="A23" t="s">
        <v>61</v>
      </c>
      <c r="B23">
        <v>85</v>
      </c>
      <c r="C23">
        <v>104</v>
      </c>
      <c r="D23">
        <v>120</v>
      </c>
      <c r="E23">
        <v>92</v>
      </c>
      <c r="F23">
        <v>100</v>
      </c>
      <c r="G23">
        <v>88</v>
      </c>
      <c r="H23">
        <v>80</v>
      </c>
      <c r="I23">
        <v>92</v>
      </c>
      <c r="J23">
        <v>112</v>
      </c>
      <c r="K23">
        <v>90</v>
      </c>
      <c r="L23">
        <v>142.43</v>
      </c>
      <c r="M23">
        <v>117.279</v>
      </c>
      <c r="N23">
        <v>110</v>
      </c>
      <c r="O23">
        <v>72</v>
      </c>
      <c r="P23">
        <v>95</v>
      </c>
      <c r="Q23">
        <v>88</v>
      </c>
      <c r="R23">
        <v>106</v>
      </c>
      <c r="S23">
        <v>107</v>
      </c>
      <c r="T23">
        <v>102</v>
      </c>
      <c r="U23">
        <v>98</v>
      </c>
      <c r="V23">
        <v>105</v>
      </c>
      <c r="W23">
        <v>57</v>
      </c>
      <c r="X23">
        <v>104.38800000000001</v>
      </c>
      <c r="Y23">
        <v>114.312</v>
      </c>
      <c r="Z23">
        <v>112.2</v>
      </c>
      <c r="AA23">
        <v>92.698999999999998</v>
      </c>
      <c r="AB23">
        <v>100.07899999999999</v>
      </c>
      <c r="AC23" s="187">
        <v>60.756999999999998</v>
      </c>
      <c r="AD23" s="187">
        <v>72.347999999999999</v>
      </c>
      <c r="AE23" s="187">
        <v>74.182000000000002</v>
      </c>
    </row>
    <row r="24" spans="1:31">
      <c r="A24" t="s">
        <v>41</v>
      </c>
      <c r="B24">
        <v>31509</v>
      </c>
      <c r="C24">
        <v>31443.4</v>
      </c>
      <c r="D24">
        <v>34848.400000000001</v>
      </c>
      <c r="E24">
        <v>36705.599999999999</v>
      </c>
      <c r="F24">
        <v>35707.5</v>
      </c>
      <c r="G24">
        <v>37067.199999999997</v>
      </c>
      <c r="H24">
        <v>34216.1</v>
      </c>
      <c r="I24">
        <v>36105.300000000003</v>
      </c>
      <c r="J24">
        <v>37163.300000000003</v>
      </c>
      <c r="K24">
        <v>40698.699999999997</v>
      </c>
      <c r="L24">
        <v>41835.4</v>
      </c>
      <c r="M24">
        <v>40455.4</v>
      </c>
      <c r="N24">
        <v>40226.9</v>
      </c>
      <c r="O24">
        <v>33215</v>
      </c>
      <c r="P24">
        <v>36762.1</v>
      </c>
      <c r="Q24">
        <v>37095.137999999999</v>
      </c>
      <c r="R24">
        <v>35656.084999999999</v>
      </c>
      <c r="S24">
        <v>37054.453000000001</v>
      </c>
      <c r="T24">
        <v>38329.491000000002</v>
      </c>
      <c r="U24">
        <v>40896.303999999996</v>
      </c>
      <c r="V24">
        <v>38363.417999999998</v>
      </c>
      <c r="W24">
        <v>34237.171000000002</v>
      </c>
      <c r="X24">
        <v>43847.697999999997</v>
      </c>
      <c r="Y24">
        <v>42016.72</v>
      </c>
      <c r="Z24">
        <v>41007.237000000001</v>
      </c>
      <c r="AA24">
        <v>37156.866000000002</v>
      </c>
      <c r="AB24">
        <v>39971.337</v>
      </c>
      <c r="AC24" s="187">
        <v>38293.75</v>
      </c>
      <c r="AD24" s="187">
        <v>37637.911</v>
      </c>
      <c r="AE24" s="187">
        <v>40455.300000000003</v>
      </c>
    </row>
    <row r="25" spans="1:31">
      <c r="A25" t="s">
        <v>55</v>
      </c>
      <c r="B25">
        <v>1439.6</v>
      </c>
      <c r="C25">
        <v>1425</v>
      </c>
      <c r="D25">
        <v>1507</v>
      </c>
      <c r="E25">
        <v>1488</v>
      </c>
      <c r="F25">
        <v>1733</v>
      </c>
      <c r="G25">
        <v>1887</v>
      </c>
      <c r="H25">
        <v>1931</v>
      </c>
      <c r="I25">
        <v>1961</v>
      </c>
      <c r="J25">
        <v>2309</v>
      </c>
      <c r="K25">
        <v>2155</v>
      </c>
      <c r="L25">
        <v>2106</v>
      </c>
      <c r="M25">
        <v>2325</v>
      </c>
      <c r="N25">
        <v>2279</v>
      </c>
      <c r="O25">
        <v>1671</v>
      </c>
      <c r="P25">
        <v>2081.7399999999998</v>
      </c>
      <c r="Q25">
        <v>2200.8850000000002</v>
      </c>
      <c r="R25">
        <v>2042.085</v>
      </c>
      <c r="S25">
        <v>2352.1379999999999</v>
      </c>
      <c r="T25">
        <v>2152.16</v>
      </c>
      <c r="U25">
        <v>2375.1309999999999</v>
      </c>
      <c r="V25">
        <v>2919.942</v>
      </c>
      <c r="W25">
        <v>2331.3789999999999</v>
      </c>
      <c r="X25">
        <v>2036.7539999999999</v>
      </c>
      <c r="Y25">
        <v>2438.873</v>
      </c>
      <c r="Z25">
        <v>2182.4499999999998</v>
      </c>
      <c r="AA25">
        <v>1832.1959999999999</v>
      </c>
      <c r="AB25">
        <v>2139.4459999999999</v>
      </c>
      <c r="AC25" s="187">
        <v>2559.5810000000001</v>
      </c>
      <c r="AD25" s="187">
        <v>1969.9970000000001</v>
      </c>
      <c r="AE25" s="187">
        <v>1958.42</v>
      </c>
    </row>
    <row r="26" spans="1:31">
      <c r="A26" t="s">
        <v>44</v>
      </c>
      <c r="B26">
        <v>9144</v>
      </c>
      <c r="C26">
        <v>9032</v>
      </c>
      <c r="D26">
        <v>4609</v>
      </c>
      <c r="E26">
        <v>8521</v>
      </c>
      <c r="F26">
        <v>10654</v>
      </c>
      <c r="G26">
        <v>8333</v>
      </c>
      <c r="H26">
        <v>14753</v>
      </c>
      <c r="I26">
        <v>13099</v>
      </c>
      <c r="J26">
        <v>12977</v>
      </c>
      <c r="K26">
        <v>7258</v>
      </c>
      <c r="L26">
        <v>11323</v>
      </c>
      <c r="M26">
        <v>14034</v>
      </c>
      <c r="N26">
        <v>7800</v>
      </c>
      <c r="O26">
        <v>15723</v>
      </c>
      <c r="P26">
        <v>9869</v>
      </c>
      <c r="Q26">
        <v>4730.6629999999996</v>
      </c>
      <c r="R26">
        <v>11002.179</v>
      </c>
      <c r="S26">
        <v>10091.972</v>
      </c>
      <c r="T26">
        <v>6799.0469999999996</v>
      </c>
      <c r="U26">
        <v>8284.2669999999998</v>
      </c>
      <c r="V26">
        <v>16147.897000000001</v>
      </c>
      <c r="W26">
        <v>11539.213</v>
      </c>
      <c r="X26">
        <v>5622.7150000000001</v>
      </c>
      <c r="Y26">
        <v>13730.418</v>
      </c>
      <c r="Z26">
        <v>15568.913</v>
      </c>
      <c r="AA26">
        <v>8660.5059999999994</v>
      </c>
      <c r="AB26">
        <v>15723.323</v>
      </c>
      <c r="AC26" s="187">
        <v>5896.8829999999998</v>
      </c>
      <c r="AD26" s="187">
        <v>12393.349</v>
      </c>
      <c r="AE26" s="187">
        <v>8817.7099999999991</v>
      </c>
    </row>
    <row r="27" spans="1:31">
      <c r="A27" t="s">
        <v>45</v>
      </c>
      <c r="B27">
        <v>11411</v>
      </c>
      <c r="C27">
        <v>14588</v>
      </c>
      <c r="D27">
        <v>11700</v>
      </c>
      <c r="E27">
        <v>12768</v>
      </c>
      <c r="F27">
        <v>13046</v>
      </c>
      <c r="G27">
        <v>16693</v>
      </c>
      <c r="H27">
        <v>15755</v>
      </c>
      <c r="I27">
        <v>17509</v>
      </c>
      <c r="J27">
        <v>18879</v>
      </c>
      <c r="K27">
        <v>18290</v>
      </c>
      <c r="L27">
        <v>14778</v>
      </c>
      <c r="M27">
        <v>14923</v>
      </c>
      <c r="N27">
        <v>16046</v>
      </c>
      <c r="O27">
        <v>13259</v>
      </c>
      <c r="P27">
        <v>16513.099999999999</v>
      </c>
      <c r="Q27">
        <v>20206.852999999999</v>
      </c>
      <c r="R27">
        <v>18355.343000000001</v>
      </c>
      <c r="S27">
        <v>15965.963</v>
      </c>
      <c r="T27">
        <v>17195.75</v>
      </c>
      <c r="U27">
        <v>15533.516</v>
      </c>
      <c r="V27">
        <v>19882.883999999998</v>
      </c>
      <c r="W27">
        <v>14727.657999999999</v>
      </c>
      <c r="X27">
        <v>12066.294</v>
      </c>
      <c r="Y27">
        <v>14956.214</v>
      </c>
      <c r="Z27">
        <v>18804.575000000001</v>
      </c>
      <c r="AA27">
        <v>16632.077000000001</v>
      </c>
      <c r="AB27">
        <v>18028.206999999999</v>
      </c>
      <c r="AC27" s="187">
        <v>14494.457</v>
      </c>
      <c r="AD27" s="187">
        <v>17664.205999999998</v>
      </c>
      <c r="AE27" s="187">
        <v>15580.6</v>
      </c>
    </row>
    <row r="28" spans="1:31">
      <c r="A28" t="s">
        <v>47</v>
      </c>
      <c r="B28">
        <v>2950</v>
      </c>
      <c r="C28">
        <v>3608</v>
      </c>
      <c r="D28">
        <v>3423</v>
      </c>
      <c r="E28">
        <v>3035</v>
      </c>
      <c r="F28">
        <v>3399</v>
      </c>
      <c r="G28">
        <v>3252</v>
      </c>
      <c r="H28">
        <v>3673</v>
      </c>
      <c r="I28">
        <v>3092</v>
      </c>
      <c r="J28">
        <v>3449</v>
      </c>
      <c r="K28">
        <v>3741</v>
      </c>
      <c r="L28">
        <v>3834.72</v>
      </c>
      <c r="M28">
        <v>3795.74</v>
      </c>
      <c r="N28">
        <v>3312.56</v>
      </c>
      <c r="O28">
        <v>2957.28</v>
      </c>
      <c r="P28">
        <v>4094.13</v>
      </c>
      <c r="Q28">
        <v>3460.9650000000001</v>
      </c>
      <c r="R28">
        <v>3590.9169999999999</v>
      </c>
      <c r="S28">
        <v>3265.9760000000001</v>
      </c>
      <c r="T28">
        <v>4017.8629999999998</v>
      </c>
      <c r="U28">
        <v>4714.5889999999999</v>
      </c>
      <c r="V28">
        <v>4517.9549999999999</v>
      </c>
      <c r="W28">
        <v>3561.9160000000002</v>
      </c>
      <c r="X28">
        <v>3898.866</v>
      </c>
      <c r="Y28">
        <v>4629.4319999999998</v>
      </c>
      <c r="Z28">
        <v>6091.5540000000001</v>
      </c>
      <c r="AA28">
        <v>3807.1039999999998</v>
      </c>
      <c r="AB28">
        <v>4503.277</v>
      </c>
      <c r="AC28" s="187">
        <v>3868.3440000000001</v>
      </c>
      <c r="AD28" s="187">
        <v>4704.32</v>
      </c>
      <c r="AE28" s="187">
        <v>4479.3999999999996</v>
      </c>
    </row>
    <row r="29" spans="1:31">
      <c r="A29" t="s">
        <v>56</v>
      </c>
      <c r="B29">
        <v>1880</v>
      </c>
      <c r="C29">
        <v>1408</v>
      </c>
      <c r="D29">
        <v>1937</v>
      </c>
      <c r="E29">
        <v>3467</v>
      </c>
      <c r="F29">
        <v>4355</v>
      </c>
      <c r="G29">
        <v>4880</v>
      </c>
      <c r="H29">
        <v>4227</v>
      </c>
      <c r="I29">
        <v>4064</v>
      </c>
      <c r="J29">
        <v>4267</v>
      </c>
      <c r="K29">
        <v>4474</v>
      </c>
      <c r="L29">
        <v>4615</v>
      </c>
      <c r="M29">
        <v>4927</v>
      </c>
      <c r="N29">
        <v>5268</v>
      </c>
      <c r="O29">
        <v>3480</v>
      </c>
      <c r="P29">
        <v>4100</v>
      </c>
      <c r="Q29">
        <v>4638</v>
      </c>
      <c r="R29">
        <v>4399</v>
      </c>
      <c r="S29">
        <v>4451</v>
      </c>
      <c r="T29">
        <v>4039.3319999999999</v>
      </c>
      <c r="U29">
        <v>4367.5609999999997</v>
      </c>
      <c r="V29">
        <v>5255</v>
      </c>
      <c r="W29">
        <v>3778.1869999999999</v>
      </c>
      <c r="X29">
        <v>4103</v>
      </c>
      <c r="Y29">
        <v>4848</v>
      </c>
      <c r="Z29">
        <v>4209</v>
      </c>
      <c r="AA29">
        <v>3866</v>
      </c>
      <c r="AB29">
        <v>4359</v>
      </c>
      <c r="AC29" s="187">
        <v>4324</v>
      </c>
      <c r="AD29" s="187">
        <v>3590</v>
      </c>
      <c r="AE29" s="187">
        <v>4356</v>
      </c>
    </row>
    <row r="30" spans="1:31">
      <c r="A30" t="s">
        <v>40</v>
      </c>
      <c r="B30">
        <v>10859</v>
      </c>
      <c r="C30">
        <v>13197</v>
      </c>
      <c r="D30">
        <v>15107</v>
      </c>
      <c r="E30">
        <v>13476</v>
      </c>
      <c r="F30">
        <v>11787</v>
      </c>
      <c r="G30">
        <v>12925</v>
      </c>
      <c r="H30">
        <v>11860</v>
      </c>
      <c r="I30">
        <v>12242</v>
      </c>
      <c r="J30">
        <v>15051</v>
      </c>
      <c r="K30">
        <v>12780</v>
      </c>
      <c r="L30">
        <v>14660</v>
      </c>
      <c r="M30">
        <v>13205</v>
      </c>
      <c r="N30">
        <v>10776</v>
      </c>
      <c r="O30">
        <v>9591</v>
      </c>
      <c r="P30">
        <v>15069.6</v>
      </c>
      <c r="Q30">
        <v>13784</v>
      </c>
      <c r="R30">
        <v>11493.691000000001</v>
      </c>
      <c r="S30">
        <v>14177.206</v>
      </c>
      <c r="T30">
        <v>17112.132000000001</v>
      </c>
      <c r="U30">
        <v>12686.03</v>
      </c>
      <c r="V30">
        <v>12921.994000000001</v>
      </c>
      <c r="W30">
        <v>12445.039000000001</v>
      </c>
      <c r="X30">
        <v>16859.128000000001</v>
      </c>
      <c r="Y30">
        <v>12838.601000000001</v>
      </c>
      <c r="Z30">
        <v>13397.044</v>
      </c>
      <c r="AA30">
        <v>16768.698</v>
      </c>
      <c r="AB30">
        <v>15799.127</v>
      </c>
      <c r="AC30" s="187">
        <v>14771.468999999999</v>
      </c>
      <c r="AD30" s="187">
        <v>13301.103999999999</v>
      </c>
      <c r="AE30" s="187">
        <v>12412.7</v>
      </c>
    </row>
    <row r="31" spans="1:31">
      <c r="A31" s="187" t="s">
        <v>38</v>
      </c>
      <c r="B31" s="187">
        <v>72503</v>
      </c>
      <c r="C31" s="187">
        <v>63236</v>
      </c>
      <c r="D31" s="187">
        <v>74332</v>
      </c>
      <c r="E31" s="187">
        <v>74651</v>
      </c>
      <c r="F31" s="187">
        <v>59100</v>
      </c>
      <c r="G31" s="187">
        <v>68102</v>
      </c>
      <c r="H31" s="187">
        <v>51740</v>
      </c>
      <c r="I31" s="187">
        <v>69056</v>
      </c>
      <c r="J31" s="187">
        <v>75000</v>
      </c>
      <c r="K31" s="187">
        <v>71691</v>
      </c>
      <c r="L31" s="187">
        <v>78584</v>
      </c>
      <c r="M31" s="187">
        <v>79060</v>
      </c>
      <c r="N31" s="187">
        <v>66360</v>
      </c>
      <c r="O31" s="187">
        <v>53540</v>
      </c>
      <c r="P31" s="187">
        <v>60123.3</v>
      </c>
      <c r="Q31" s="187">
        <v>72803</v>
      </c>
      <c r="R31" s="187">
        <v>61722.205999999998</v>
      </c>
      <c r="S31" s="187">
        <v>66158.922999999995</v>
      </c>
      <c r="T31" s="187">
        <v>69069.322</v>
      </c>
      <c r="U31" s="187">
        <v>65851.683999999994</v>
      </c>
      <c r="V31" s="187">
        <v>66397.788</v>
      </c>
      <c r="W31" s="187">
        <v>66434</v>
      </c>
      <c r="X31" s="187">
        <v>78932</v>
      </c>
      <c r="Y31" s="187">
        <v>61360.862999999998</v>
      </c>
      <c r="Z31" s="187">
        <v>63762.966999999997</v>
      </c>
      <c r="AA31" s="187">
        <v>75312.482000000004</v>
      </c>
      <c r="AB31" s="187">
        <v>62017.56</v>
      </c>
      <c r="AC31" s="187">
        <v>65143</v>
      </c>
      <c r="AD31" s="187">
        <v>62210</v>
      </c>
      <c r="AE31" s="187">
        <v>65371</v>
      </c>
    </row>
    <row r="32" spans="1:31">
      <c r="A32" s="187" t="s">
        <v>415</v>
      </c>
      <c r="B32" s="187">
        <v>5207</v>
      </c>
      <c r="C32" s="187">
        <v>4624</v>
      </c>
      <c r="D32" s="187">
        <v>5431</v>
      </c>
      <c r="E32" s="187">
        <v>4302</v>
      </c>
      <c r="F32" s="187">
        <v>5094</v>
      </c>
      <c r="G32" s="187">
        <v>4838</v>
      </c>
      <c r="H32" s="187">
        <v>3393</v>
      </c>
      <c r="I32" s="187">
        <v>4169</v>
      </c>
      <c r="J32" s="187">
        <v>5118</v>
      </c>
      <c r="K32" s="187">
        <v>5336</v>
      </c>
      <c r="L32" s="187">
        <v>5086</v>
      </c>
      <c r="M32" s="187">
        <v>4055.71</v>
      </c>
      <c r="N32" s="187">
        <v>4787.57</v>
      </c>
      <c r="O32" s="187">
        <v>3227.55</v>
      </c>
      <c r="P32" s="187">
        <v>4843.55</v>
      </c>
      <c r="Q32" s="187">
        <v>4921.2910000000002</v>
      </c>
      <c r="R32" s="187">
        <v>4592.7539999999999</v>
      </c>
      <c r="S32" s="187">
        <v>5077.3040000000001</v>
      </c>
      <c r="T32" s="187">
        <v>5141.1270000000004</v>
      </c>
      <c r="U32" s="187">
        <v>5227.9160000000002</v>
      </c>
      <c r="V32" s="187">
        <v>3591.33</v>
      </c>
      <c r="W32" s="187">
        <v>5691.3090000000002</v>
      </c>
      <c r="X32" s="187">
        <v>5309.5649999999996</v>
      </c>
      <c r="Y32" s="187">
        <v>4701.3609999999999</v>
      </c>
      <c r="Z32" s="187">
        <v>5887.7380000000003</v>
      </c>
      <c r="AA32" s="187">
        <v>6297.2690000000002</v>
      </c>
      <c r="AB32" s="187">
        <v>5370.4120000000003</v>
      </c>
      <c r="AC32" s="187">
        <v>5881.8670000000002</v>
      </c>
      <c r="AD32" s="187">
        <v>5443.8360000000002</v>
      </c>
      <c r="AE32" s="187">
        <v>5934.83</v>
      </c>
    </row>
    <row r="33" spans="1:31">
      <c r="A33" s="187" t="s">
        <v>6853</v>
      </c>
      <c r="B33" s="187">
        <v>4204</v>
      </c>
      <c r="C33" s="187">
        <v>4204</v>
      </c>
      <c r="D33" s="187">
        <v>4310</v>
      </c>
      <c r="E33" s="187">
        <v>4466</v>
      </c>
      <c r="F33" s="187">
        <v>4515</v>
      </c>
      <c r="G33" s="187">
        <v>4682</v>
      </c>
      <c r="H33" s="187">
        <v>4772</v>
      </c>
      <c r="I33" s="187">
        <v>5207</v>
      </c>
      <c r="J33" s="187">
        <v>5621</v>
      </c>
      <c r="K33" s="187">
        <v>6047</v>
      </c>
      <c r="L33" s="187">
        <v>6356</v>
      </c>
      <c r="M33" s="187">
        <v>6578</v>
      </c>
      <c r="N33" s="187">
        <v>6977</v>
      </c>
      <c r="O33" s="187">
        <v>7088</v>
      </c>
      <c r="P33" s="187">
        <v>7134.23</v>
      </c>
      <c r="Q33" s="187">
        <v>7019.2860000000001</v>
      </c>
      <c r="R33" s="187">
        <v>7292.9970000000003</v>
      </c>
      <c r="S33" s="187">
        <v>8393.7350000000006</v>
      </c>
      <c r="T33" s="187">
        <v>12427.433999999999</v>
      </c>
      <c r="U33" s="187">
        <v>12279.343000000001</v>
      </c>
      <c r="V33" s="187">
        <v>12592.081</v>
      </c>
      <c r="W33" s="187">
        <v>12506.84</v>
      </c>
      <c r="X33" s="187">
        <v>12336.529</v>
      </c>
      <c r="Y33" s="187">
        <v>12862.843000000001</v>
      </c>
      <c r="Z33" s="187">
        <v>12873.016</v>
      </c>
      <c r="AA33" s="187">
        <v>13780.77</v>
      </c>
      <c r="AB33" s="187">
        <v>13469.596</v>
      </c>
      <c r="AC33" s="187">
        <v>14058.722</v>
      </c>
      <c r="AD33" s="187">
        <v>13813.688</v>
      </c>
      <c r="AE33" s="187">
        <v>13461.5</v>
      </c>
    </row>
    <row r="34" spans="1:31">
      <c r="A34" s="187" t="s">
        <v>6854</v>
      </c>
      <c r="B34" s="187">
        <v>121145</v>
      </c>
      <c r="C34" s="187">
        <v>110134</v>
      </c>
      <c r="D34" s="187">
        <v>116671</v>
      </c>
      <c r="E34" s="187">
        <v>119233</v>
      </c>
      <c r="F34" s="187">
        <v>111643</v>
      </c>
      <c r="G34" s="187">
        <v>121530</v>
      </c>
      <c r="H34" s="187">
        <v>103862</v>
      </c>
      <c r="I34" s="187">
        <v>109775</v>
      </c>
      <c r="J34" s="187">
        <v>115703</v>
      </c>
      <c r="K34" s="187">
        <v>121452</v>
      </c>
      <c r="L34" s="187">
        <v>141818</v>
      </c>
      <c r="M34" s="187">
        <v>120463</v>
      </c>
      <c r="N34" s="187">
        <v>129372</v>
      </c>
      <c r="O34" s="187">
        <v>105480</v>
      </c>
      <c r="P34" s="187">
        <v>108781</v>
      </c>
      <c r="Q34" s="187">
        <v>135688</v>
      </c>
      <c r="R34" s="187">
        <v>119369</v>
      </c>
      <c r="S34" s="187">
        <v>133656</v>
      </c>
      <c r="T34" s="187">
        <v>139044</v>
      </c>
      <c r="U34" s="187">
        <v>125283</v>
      </c>
      <c r="V34" s="187">
        <v>116739</v>
      </c>
      <c r="W34" s="187">
        <v>120279</v>
      </c>
      <c r="X34" s="187">
        <v>141724</v>
      </c>
      <c r="Y34" s="187">
        <v>128138</v>
      </c>
      <c r="Z34" s="187">
        <v>135470</v>
      </c>
      <c r="AA34" s="187">
        <v>137302</v>
      </c>
      <c r="AB34" s="187">
        <v>142807</v>
      </c>
      <c r="AC34" s="187">
        <v>142366</v>
      </c>
      <c r="AD34" s="187">
        <v>138796.038</v>
      </c>
      <c r="AE34" s="187">
        <v>125520</v>
      </c>
    </row>
    <row r="35" spans="1:31">
      <c r="A35" s="187" t="s">
        <v>6855</v>
      </c>
      <c r="B35" s="187" t="s">
        <v>6856</v>
      </c>
      <c r="C35" s="187" t="s">
        <v>6856</v>
      </c>
      <c r="D35" s="187" t="s">
        <v>6856</v>
      </c>
      <c r="E35" s="187" t="s">
        <v>6856</v>
      </c>
      <c r="F35" s="187" t="s">
        <v>6856</v>
      </c>
      <c r="G35" s="187" t="s">
        <v>6856</v>
      </c>
      <c r="H35" s="187" t="s">
        <v>6856</v>
      </c>
      <c r="I35" s="187" t="s">
        <v>6856</v>
      </c>
      <c r="J35" s="187" t="s">
        <v>6856</v>
      </c>
      <c r="K35" s="187" t="s">
        <v>6856</v>
      </c>
      <c r="L35" s="187" t="s">
        <v>6856</v>
      </c>
      <c r="M35" s="187" t="s">
        <v>6856</v>
      </c>
      <c r="N35" s="187" t="s">
        <v>6856</v>
      </c>
      <c r="O35" s="187" t="s">
        <v>6856</v>
      </c>
      <c r="P35" s="187" t="s">
        <v>6856</v>
      </c>
      <c r="Q35" s="187">
        <v>1866</v>
      </c>
      <c r="R35" s="187">
        <v>1750</v>
      </c>
      <c r="S35" s="187">
        <v>1284</v>
      </c>
      <c r="T35" s="187">
        <v>1539</v>
      </c>
      <c r="U35" s="187">
        <v>2071</v>
      </c>
      <c r="V35" s="187">
        <v>2750</v>
      </c>
      <c r="W35" s="187">
        <v>1203.8530000000001</v>
      </c>
      <c r="X35" s="187">
        <v>1477.087</v>
      </c>
      <c r="Y35" s="187">
        <v>2504.1680000000001</v>
      </c>
      <c r="Z35" s="187">
        <v>1751.65</v>
      </c>
      <c r="AA35" s="187">
        <v>1491</v>
      </c>
      <c r="AB35" s="187">
        <v>1843.191</v>
      </c>
      <c r="AC35" s="187">
        <v>1023.9</v>
      </c>
      <c r="AD35" s="187">
        <v>2113</v>
      </c>
      <c r="AE35" s="187" t="s">
        <v>6856</v>
      </c>
    </row>
    <row r="36" spans="1:31">
      <c r="A36" s="187" t="s">
        <v>6857</v>
      </c>
      <c r="B36" s="187">
        <v>491</v>
      </c>
      <c r="C36" s="187">
        <v>848</v>
      </c>
      <c r="D36" s="187">
        <v>848</v>
      </c>
      <c r="E36" s="187">
        <v>522</v>
      </c>
      <c r="F36" s="187">
        <v>695</v>
      </c>
      <c r="G36" s="187">
        <v>801</v>
      </c>
      <c r="H36" s="187">
        <v>850</v>
      </c>
      <c r="I36" s="187">
        <v>900</v>
      </c>
      <c r="J36" s="187">
        <v>1083</v>
      </c>
      <c r="K36" s="187">
        <v>1389</v>
      </c>
      <c r="L36" s="187">
        <v>1170</v>
      </c>
      <c r="M36" s="187">
        <v>626</v>
      </c>
      <c r="N36" s="187">
        <v>757</v>
      </c>
      <c r="O36" s="187">
        <v>1374</v>
      </c>
      <c r="P36" s="187">
        <v>1481.99</v>
      </c>
      <c r="Q36" s="187">
        <v>1491.78</v>
      </c>
      <c r="R36" s="187">
        <v>1649.5889999999999</v>
      </c>
      <c r="S36" s="187">
        <v>1010.0309999999999</v>
      </c>
      <c r="T36" s="187">
        <v>840.09199999999998</v>
      </c>
      <c r="U36" s="187">
        <v>1270.3489999999999</v>
      </c>
      <c r="V36" s="187">
        <v>2431.471</v>
      </c>
      <c r="W36" s="187">
        <v>1433.12</v>
      </c>
      <c r="X36" s="187">
        <v>1040.7670000000001</v>
      </c>
      <c r="Y36" s="187">
        <v>1583.9659999999999</v>
      </c>
      <c r="Z36" s="187">
        <v>1206.6510000000001</v>
      </c>
      <c r="AA36" s="187">
        <v>1865.192</v>
      </c>
      <c r="AB36" s="187">
        <v>1897.3440000000001</v>
      </c>
      <c r="AC36" s="187">
        <v>1110.278</v>
      </c>
      <c r="AD36" s="187">
        <v>1791.366</v>
      </c>
      <c r="AE36" s="187" t="s">
        <v>6856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3">
    <tabColor rgb="FF39AB2C"/>
  </sheetPr>
  <dimension ref="A1:CQ205"/>
  <sheetViews>
    <sheetView showGridLines="0" topLeftCell="A22" zoomScale="85" zoomScaleNormal="85" workbookViewId="0">
      <selection activeCell="D17" sqref="D17"/>
    </sheetView>
  </sheetViews>
  <sheetFormatPr defaultColWidth="9.1796875" defaultRowHeight="12.5"/>
  <cols>
    <col min="1" max="1" width="3" style="2099" customWidth="1"/>
    <col min="2" max="2" width="18.81640625" style="2099" customWidth="1"/>
    <col min="3" max="3" width="6.54296875" style="2099" customWidth="1"/>
    <col min="4" max="4" width="14.26953125" style="2099" customWidth="1"/>
    <col min="5" max="5" width="16.7265625" style="2099" customWidth="1"/>
    <col min="6" max="6" width="15.7265625" style="2099" customWidth="1"/>
    <col min="7" max="16384" width="9.1796875" style="2099"/>
  </cols>
  <sheetData>
    <row r="1" spans="1:12" ht="18">
      <c r="A1" s="1006" t="s">
        <v>470</v>
      </c>
      <c r="E1" s="1014" t="s">
        <v>202</v>
      </c>
    </row>
    <row r="2" spans="1:12" ht="15.5">
      <c r="A2" s="1008"/>
    </row>
    <row r="3" spans="1:12" ht="13">
      <c r="A3" s="1656" t="s">
        <v>2112</v>
      </c>
      <c r="B3" s="1508"/>
      <c r="C3" s="1508"/>
      <c r="D3" s="1508"/>
      <c r="E3" s="1508"/>
      <c r="F3" s="1508"/>
    </row>
    <row r="4" spans="1:12" ht="13">
      <c r="A4" s="1658" t="str">
        <f ca="1">MID(CELL("filename",A1),FIND("]",CELL("filename",A1))+1,255)</f>
        <v>Renewable elec capacity</v>
      </c>
      <c r="B4" s="1508"/>
      <c r="C4" s="1508"/>
      <c r="D4" s="1508"/>
      <c r="E4" s="1508"/>
      <c r="F4" s="1508"/>
    </row>
    <row r="5" spans="1:12" ht="13">
      <c r="A5" s="1013"/>
    </row>
    <row r="6" spans="1:12" ht="13">
      <c r="A6" s="554" t="s">
        <v>360</v>
      </c>
      <c r="B6" s="728" t="s">
        <v>411</v>
      </c>
      <c r="C6" s="728"/>
      <c r="D6" s="2099" t="s">
        <v>1085</v>
      </c>
    </row>
    <row r="7" spans="1:12" ht="13">
      <c r="A7" s="555"/>
      <c r="B7" s="728"/>
      <c r="C7" s="728"/>
      <c r="D7" s="2099" t="s">
        <v>1006</v>
      </c>
    </row>
    <row r="8" spans="1:12" ht="13">
      <c r="A8" s="555"/>
      <c r="B8" s="728" t="s">
        <v>238</v>
      </c>
      <c r="C8" s="728"/>
      <c r="D8" s="186" t="str">
        <f>HYPERLINK(VLOOKUP(D6,Sources!$A:$G,2,0))</f>
        <v xml:space="preserve">https://www.gov.uk/government/publications/renewable-energy-planning-database-monthly-extract </v>
      </c>
    </row>
    <row r="9" spans="1:12" ht="13">
      <c r="A9" s="555"/>
      <c r="B9" s="598"/>
      <c r="C9" s="598"/>
      <c r="D9" s="186" t="str">
        <f>HYPERLINK(VLOOKUP(D7,Sources!$A:$G,2,0))</f>
        <v>https://www.gov.uk/government/statistics/energy-trends-section-6-renewables</v>
      </c>
    </row>
    <row r="10" spans="1:12" ht="13">
      <c r="A10" s="555"/>
      <c r="B10" s="728" t="s">
        <v>245</v>
      </c>
      <c r="C10" s="728"/>
      <c r="D10" s="186" t="str">
        <f>HYPERLINK(VLOOKUP(D6,Sources!$A:$G,3,0))</f>
        <v>https://assets.publishing.service.gov.uk/government/uploads/system/uploads/attachment_data/file/860252/renewable-energy-planning-database-december-2019.xlsx</v>
      </c>
    </row>
    <row r="11" spans="1:12" ht="13">
      <c r="A11" s="555"/>
      <c r="B11" s="598"/>
      <c r="C11" s="598"/>
      <c r="D11" s="186" t="str">
        <f>HYPERLINK(VLOOKUP(D7,Sources!$A:$G,3,0))</f>
        <v>https://assets.publishing.service.gov.uk/government/uploads/system/uploads/attachment_data/file/743592/ET_6.1.xls</v>
      </c>
    </row>
    <row r="12" spans="1:12" ht="13">
      <c r="A12" s="555"/>
      <c r="B12" s="1015" t="s">
        <v>749</v>
      </c>
      <c r="C12" s="1015"/>
      <c r="D12" s="728" t="s">
        <v>750</v>
      </c>
      <c r="E12" s="728" t="s">
        <v>751</v>
      </c>
    </row>
    <row r="13" spans="1:12" ht="13">
      <c r="A13" s="555"/>
      <c r="B13" s="1017">
        <v>43800</v>
      </c>
      <c r="C13" s="1017"/>
      <c r="D13" s="1017">
        <f>DATE(YEAR(B13),MONTH(B13)+3,DAY(B13))</f>
        <v>43891</v>
      </c>
      <c r="E13" s="598" t="s">
        <v>753</v>
      </c>
    </row>
    <row r="14" spans="1:12" ht="13">
      <c r="A14" s="1013"/>
    </row>
    <row r="15" spans="1:12" ht="13">
      <c r="B15" s="564" t="s">
        <v>1408</v>
      </c>
      <c r="C15" s="564"/>
      <c r="D15" s="566"/>
      <c r="E15" s="566"/>
      <c r="F15" s="566"/>
      <c r="G15" s="2102"/>
      <c r="H15" s="548"/>
      <c r="L15" s="1585"/>
    </row>
    <row r="16" spans="1:12" ht="13">
      <c r="B16" s="1662" t="s">
        <v>208</v>
      </c>
      <c r="C16" s="2100"/>
      <c r="D16" s="2428" t="s">
        <v>209</v>
      </c>
      <c r="E16" s="2017"/>
      <c r="F16" s="566"/>
      <c r="G16" s="2102"/>
      <c r="H16" s="548"/>
      <c r="L16" s="1585"/>
    </row>
    <row r="17" spans="1:12" s="2940" customFormat="1" ht="13">
      <c r="A17" s="2947" t="s">
        <v>6860</v>
      </c>
      <c r="B17" s="2429" t="s">
        <v>6849</v>
      </c>
      <c r="C17" s="1660"/>
      <c r="D17" s="2857">
        <f>HLOOKUP(A17,'R - QTRCapacity'!$1:$18,14,0)/1000</f>
        <v>11.9332379</v>
      </c>
      <c r="E17" s="2017"/>
      <c r="F17" s="566"/>
      <c r="G17" s="2102"/>
      <c r="H17" s="548"/>
      <c r="L17" s="1585"/>
    </row>
    <row r="18" spans="1:12" s="2947" customFormat="1" ht="13">
      <c r="A18" s="2947" t="s">
        <v>6743</v>
      </c>
      <c r="B18" s="2429" t="s">
        <v>6627</v>
      </c>
      <c r="C18" s="1660"/>
      <c r="D18" s="2857">
        <f>HLOOKUP(A18,'R - QTRCapacity'!$1:$18,14,0)/1000</f>
        <v>11.843172599999999</v>
      </c>
      <c r="E18" s="2017"/>
      <c r="F18" s="566"/>
      <c r="G18" s="2102"/>
      <c r="H18" s="548"/>
      <c r="L18" s="1585"/>
    </row>
    <row r="19" spans="1:12" s="2854" customFormat="1" ht="13">
      <c r="A19" s="2854" t="s">
        <v>6661</v>
      </c>
      <c r="B19" s="2429" t="str">
        <f t="shared" ref="B19:B20" si="0">LEFT(A19,4) &amp; " Q" &amp; MID(A19,8,1)</f>
        <v>2020 Q2</v>
      </c>
      <c r="C19" s="1660"/>
      <c r="D19" s="2857">
        <f>HLOOKUP(A19,'R - QTRCapacity'!$1:$18,14,0)/1000</f>
        <v>11.832512100000001</v>
      </c>
      <c r="E19" s="2868">
        <f>D19-D24</f>
        <v>0.38573850000000043</v>
      </c>
      <c r="F19" s="566"/>
      <c r="G19" s="2102"/>
      <c r="H19" s="548"/>
      <c r="L19" s="1585"/>
    </row>
    <row r="20" spans="1:12" s="2450" customFormat="1" ht="13">
      <c r="A20" s="2896" t="s">
        <v>6601</v>
      </c>
      <c r="B20" s="2429" t="str">
        <f t="shared" si="0"/>
        <v>2020 Q1</v>
      </c>
      <c r="C20" s="1660"/>
      <c r="D20" s="2857">
        <f>HLOOKUP(A20,'R - QTRCapacity'!$1:$18,14,0)/1000</f>
        <v>11.8295206</v>
      </c>
      <c r="E20" s="2017"/>
      <c r="F20" s="566"/>
      <c r="G20" s="2102"/>
      <c r="H20" s="548"/>
      <c r="L20" s="1585"/>
    </row>
    <row r="21" spans="1:12" s="2896" customFormat="1" ht="13">
      <c r="A21" s="2430" t="s">
        <v>6573</v>
      </c>
      <c r="B21" s="2429" t="str">
        <f>LEFT(A21,4) &amp; " Q" &amp; MID(A21,8,1)</f>
        <v>2019 Q4</v>
      </c>
      <c r="C21" s="1660"/>
      <c r="D21" s="2857">
        <f>HLOOKUP(A21,'R - QTRCapacity'!$1:$18,14,0)/1000</f>
        <v>11.885669800000001</v>
      </c>
      <c r="E21" s="2017"/>
      <c r="F21" s="566"/>
      <c r="G21" s="2102"/>
      <c r="H21" s="548"/>
      <c r="L21" s="1585"/>
    </row>
    <row r="22" spans="1:12" ht="13">
      <c r="A22" s="2430" t="s">
        <v>6408</v>
      </c>
      <c r="B22" s="2429" t="str">
        <f t="shared" ref="B22:B24" si="1">LEFT(A22,4) &amp; " Q" &amp; MID(A22,8,1)</f>
        <v>2019 Q3</v>
      </c>
      <c r="C22" s="1660"/>
      <c r="D22" s="2857">
        <f>HLOOKUP(A22,'R - QTRCapacity'!$1:$18,14,0)/1000</f>
        <v>11.846954499999999</v>
      </c>
      <c r="E22" s="1664"/>
      <c r="F22" s="548" t="s">
        <v>2088</v>
      </c>
      <c r="G22" s="2102"/>
      <c r="H22" s="548"/>
      <c r="L22" s="1585"/>
    </row>
    <row r="23" spans="1:12" ht="13">
      <c r="A23" s="2430" t="s">
        <v>3483</v>
      </c>
      <c r="B23" s="2429" t="str">
        <f t="shared" si="1"/>
        <v>2019 Q2</v>
      </c>
      <c r="C23" s="1660"/>
      <c r="D23" s="2857">
        <f>HLOOKUP(A23,'R - QTRCapacity'!$1:$18,14,0)/1000</f>
        <v>11.805882799999999</v>
      </c>
      <c r="E23" s="1664"/>
      <c r="F23" s="548" t="s">
        <v>1483</v>
      </c>
      <c r="G23" s="2102"/>
      <c r="H23" s="548"/>
      <c r="L23" s="1585"/>
    </row>
    <row r="24" spans="1:12" s="2864" customFormat="1" ht="13">
      <c r="A24" s="2430" t="s">
        <v>2088</v>
      </c>
      <c r="B24" s="2429" t="str">
        <f t="shared" si="1"/>
        <v>2019 Q1</v>
      </c>
      <c r="C24" s="1660"/>
      <c r="D24" s="2857">
        <f>HLOOKUP(A24,'R - QTRCapacity'!$1:$18,14,0)/1000</f>
        <v>11.4467736</v>
      </c>
      <c r="E24" s="1664"/>
      <c r="F24" s="548"/>
      <c r="G24" s="2102"/>
      <c r="H24" s="548"/>
      <c r="L24" s="1585"/>
    </row>
    <row r="25" spans="1:12" ht="13">
      <c r="A25" s="2430" t="s">
        <v>1483</v>
      </c>
      <c r="B25" s="2429" t="str">
        <f t="shared" ref="B25:B56" si="2">LEFT(A25,4) &amp; " Q" &amp; MID(A25,8,1)</f>
        <v>2018 Q4</v>
      </c>
      <c r="C25" s="1660"/>
      <c r="D25" s="2857">
        <f>HLOOKUP(A25,'R - QTRCapacity'!$1:$18,14,0)/1000</f>
        <v>11.0376394</v>
      </c>
      <c r="E25" s="1664"/>
      <c r="F25" s="548" t="s">
        <v>1148</v>
      </c>
      <c r="G25" s="2114"/>
      <c r="H25" s="548"/>
    </row>
    <row r="26" spans="1:12" s="2593" customFormat="1" ht="13">
      <c r="A26" s="2430" t="s">
        <v>1148</v>
      </c>
      <c r="B26" s="2429" t="str">
        <f>LEFT(A26,4) &amp; " Q" &amp; MID(A26,8,1)</f>
        <v>2018 Q3</v>
      </c>
      <c r="C26" s="1660"/>
      <c r="D26" s="2857">
        <f>HLOOKUP(A26,'R - QTRCapacity'!$1:$18,14,0)/1000</f>
        <v>10.7794776</v>
      </c>
      <c r="E26" s="1664"/>
      <c r="F26" s="548"/>
      <c r="G26" s="2114"/>
      <c r="H26" s="548"/>
    </row>
    <row r="27" spans="1:12" ht="13">
      <c r="A27" s="2430" t="s">
        <v>977</v>
      </c>
      <c r="B27" s="2429" t="str">
        <f t="shared" si="2"/>
        <v>2018 Q2</v>
      </c>
      <c r="C27" s="1660"/>
      <c r="D27" s="2857">
        <f>HLOOKUP(A27,'R - QTRCapacity'!$1:$18,14,0)/1000</f>
        <v>10.462214599999999</v>
      </c>
      <c r="E27" s="1664"/>
      <c r="F27" s="548" t="s">
        <v>977</v>
      </c>
    </row>
    <row r="28" spans="1:12" ht="13">
      <c r="A28" s="2430" t="s">
        <v>976</v>
      </c>
      <c r="B28" s="2429" t="str">
        <f t="shared" si="2"/>
        <v>2018 Q1</v>
      </c>
      <c r="C28" s="1660"/>
      <c r="D28" s="2857">
        <f>HLOOKUP(A28,'R - QTRCapacity'!$1:$18,14,0)/1000</f>
        <v>10.3392122</v>
      </c>
      <c r="E28" s="1664"/>
      <c r="F28" s="548" t="s">
        <v>976</v>
      </c>
    </row>
    <row r="29" spans="1:12" ht="13">
      <c r="A29" s="2430" t="s">
        <v>975</v>
      </c>
      <c r="B29" s="2429" t="str">
        <f t="shared" si="2"/>
        <v>2017 Q4</v>
      </c>
      <c r="C29" s="1660"/>
      <c r="D29" s="2857">
        <f>HLOOKUP(A29,'R - QTRCapacity'!$1:$18,14,0)/1000</f>
        <v>10.011967357884199</v>
      </c>
      <c r="E29" s="1664"/>
      <c r="F29" s="548" t="s">
        <v>975</v>
      </c>
    </row>
    <row r="30" spans="1:12" ht="13">
      <c r="A30" s="2430" t="s">
        <v>974</v>
      </c>
      <c r="B30" s="2429" t="str">
        <f t="shared" si="2"/>
        <v>2017 Q3</v>
      </c>
      <c r="C30" s="1660"/>
      <c r="D30" s="2857">
        <f>HLOOKUP(A30,'R - QTRCapacity'!$1:$18,14,0)/1000</f>
        <v>9.9668589474673013</v>
      </c>
      <c r="E30" s="1664"/>
      <c r="F30" s="548" t="s">
        <v>974</v>
      </c>
    </row>
    <row r="31" spans="1:12" ht="13">
      <c r="A31" s="2430" t="s">
        <v>973</v>
      </c>
      <c r="B31" s="2429" t="str">
        <f t="shared" si="2"/>
        <v>2017 Q2</v>
      </c>
      <c r="C31" s="1660"/>
      <c r="D31" s="2857">
        <f>HLOOKUP(A31,'R - QTRCapacity'!$1:$18,14,0)/1000</f>
        <v>9.7080926890549311</v>
      </c>
      <c r="E31" s="1664"/>
      <c r="F31" s="548" t="s">
        <v>973</v>
      </c>
    </row>
    <row r="32" spans="1:12" ht="13">
      <c r="A32" s="2430" t="s">
        <v>972</v>
      </c>
      <c r="B32" s="2429" t="str">
        <f t="shared" si="2"/>
        <v>2017 Q1</v>
      </c>
      <c r="C32" s="1660"/>
      <c r="D32" s="2857">
        <f>HLOOKUP(A32,'R - QTRCapacity'!$1:$18,14,0)/1000</f>
        <v>9.4123344483693803</v>
      </c>
      <c r="E32" s="1664"/>
      <c r="F32" s="548" t="s">
        <v>972</v>
      </c>
    </row>
    <row r="33" spans="1:95" ht="13">
      <c r="A33" s="2430" t="s">
        <v>971</v>
      </c>
      <c r="B33" s="2429" t="str">
        <f t="shared" si="2"/>
        <v>2016 Q4</v>
      </c>
      <c r="C33" s="1660"/>
      <c r="D33" s="2857">
        <f>HLOOKUP(A33,'R - QTRCapacity'!$1:$18,14,0)/1000</f>
        <v>8.8260876635869696</v>
      </c>
      <c r="E33" s="1664"/>
      <c r="F33" s="548" t="s">
        <v>971</v>
      </c>
    </row>
    <row r="34" spans="1:95" ht="13">
      <c r="A34" s="2430" t="s">
        <v>970</v>
      </c>
      <c r="B34" s="2429" t="str">
        <f t="shared" si="2"/>
        <v>2016 Q3</v>
      </c>
      <c r="C34" s="1660"/>
      <c r="D34" s="2857">
        <f>HLOOKUP(A34,'R - QTRCapacity'!$1:$18,14,0)/1000</f>
        <v>8.4344250813685111</v>
      </c>
      <c r="E34" s="1664"/>
      <c r="F34" s="548" t="s">
        <v>970</v>
      </c>
    </row>
    <row r="35" spans="1:95" ht="13">
      <c r="A35" s="2430" t="s">
        <v>969</v>
      </c>
      <c r="B35" s="2429" t="str">
        <f t="shared" si="2"/>
        <v>2016 Q2</v>
      </c>
      <c r="C35" s="1660"/>
      <c r="D35" s="2857">
        <f>HLOOKUP(A35,'R - QTRCapacity'!$1:$18,14,0)/1000</f>
        <v>8.0926172008673802</v>
      </c>
      <c r="E35" s="1664"/>
      <c r="F35" s="548" t="s">
        <v>969</v>
      </c>
      <c r="S35" s="566"/>
      <c r="T35" s="566"/>
      <c r="U35" s="566"/>
      <c r="V35" s="566"/>
      <c r="W35" s="566"/>
      <c r="X35" s="566"/>
      <c r="Y35" s="566"/>
      <c r="Z35" s="566"/>
      <c r="AA35" s="566"/>
      <c r="AB35" s="566"/>
      <c r="AC35" s="566"/>
      <c r="AD35" s="566"/>
      <c r="AE35" s="566"/>
      <c r="AF35" s="566"/>
      <c r="AG35" s="566"/>
      <c r="AH35" s="566"/>
      <c r="AI35" s="566"/>
      <c r="AJ35" s="566"/>
      <c r="AK35" s="566"/>
      <c r="AL35" s="566"/>
      <c r="AM35" s="566"/>
      <c r="AN35" s="566"/>
      <c r="AO35" s="566"/>
      <c r="AP35" s="566"/>
      <c r="AQ35" s="566"/>
      <c r="AR35" s="566"/>
      <c r="AS35" s="566"/>
      <c r="AT35" s="566"/>
      <c r="AU35" s="566"/>
      <c r="AV35" s="566"/>
      <c r="AW35" s="566"/>
      <c r="AX35" s="566"/>
      <c r="AY35" s="566"/>
      <c r="AZ35" s="566"/>
      <c r="BA35" s="566"/>
      <c r="BB35" s="566"/>
      <c r="BC35" s="566"/>
      <c r="BD35" s="566"/>
      <c r="BE35" s="566"/>
      <c r="BF35" s="566"/>
      <c r="BG35" s="566"/>
      <c r="BH35" s="566"/>
      <c r="BI35" s="566"/>
      <c r="BJ35" s="566"/>
      <c r="BK35" s="566"/>
      <c r="BL35" s="566"/>
      <c r="BM35" s="566"/>
      <c r="BN35" s="566"/>
      <c r="BO35" s="566"/>
      <c r="BP35" s="566"/>
      <c r="BQ35" s="566"/>
      <c r="BR35" s="566"/>
      <c r="BS35" s="566"/>
      <c r="BT35" s="566"/>
      <c r="BU35" s="566"/>
      <c r="BV35" s="566"/>
      <c r="BW35" s="566"/>
      <c r="BX35" s="566"/>
      <c r="BY35" s="566"/>
      <c r="BZ35" s="566"/>
      <c r="CA35" s="566"/>
      <c r="CB35" s="566"/>
      <c r="CC35" s="566"/>
      <c r="CD35" s="566"/>
      <c r="CE35" s="566"/>
      <c r="CF35" s="566"/>
      <c r="CG35" s="566"/>
      <c r="CH35" s="566"/>
      <c r="CI35" s="566"/>
      <c r="CJ35" s="566"/>
      <c r="CK35" s="566"/>
      <c r="CL35" s="566"/>
      <c r="CM35" s="566"/>
      <c r="CN35" s="566"/>
      <c r="CO35" s="566"/>
      <c r="CP35" s="566"/>
      <c r="CQ35" s="566"/>
    </row>
    <row r="36" spans="1:95" ht="13">
      <c r="A36" s="2430" t="s">
        <v>968</v>
      </c>
      <c r="B36" s="2429" t="str">
        <f t="shared" si="2"/>
        <v>2016 Q1</v>
      </c>
      <c r="C36" s="1660"/>
      <c r="D36" s="2857">
        <f>HLOOKUP(A36,'R - QTRCapacity'!$1:$18,14,0)/1000</f>
        <v>7.9922041789148794</v>
      </c>
      <c r="E36" s="1664"/>
      <c r="F36" s="548" t="s">
        <v>968</v>
      </c>
      <c r="S36" s="566"/>
      <c r="T36" s="566"/>
      <c r="U36" s="566"/>
      <c r="V36" s="566"/>
      <c r="W36" s="566"/>
      <c r="X36" s="566"/>
      <c r="Y36" s="566"/>
      <c r="Z36" s="566"/>
      <c r="AA36" s="566"/>
      <c r="AB36" s="566"/>
      <c r="AC36" s="566"/>
      <c r="AD36" s="566"/>
      <c r="AE36" s="566"/>
      <c r="AF36" s="566"/>
      <c r="AG36" s="566"/>
      <c r="AH36" s="566"/>
      <c r="AI36" s="566"/>
      <c r="AJ36" s="566"/>
      <c r="AK36" s="566"/>
      <c r="AL36" s="566"/>
      <c r="AM36" s="566"/>
      <c r="AN36" s="566"/>
      <c r="AO36" s="566"/>
      <c r="AP36" s="566"/>
      <c r="AQ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566"/>
      <c r="BC36" s="566"/>
      <c r="BD36" s="566"/>
      <c r="BE36" s="566"/>
      <c r="BF36" s="566"/>
      <c r="BG36" s="566"/>
      <c r="BH36" s="566"/>
      <c r="BI36" s="566"/>
      <c r="BJ36" s="566"/>
      <c r="BK36" s="566"/>
      <c r="BL36" s="566"/>
      <c r="BM36" s="566"/>
      <c r="BN36" s="566"/>
      <c r="BO36" s="566"/>
      <c r="BP36" s="566"/>
      <c r="BQ36" s="566"/>
      <c r="BR36" s="566"/>
      <c r="BS36" s="566"/>
      <c r="BT36" s="566"/>
      <c r="BU36" s="566"/>
      <c r="BV36" s="566"/>
      <c r="BW36" s="566"/>
      <c r="BX36" s="566"/>
      <c r="BY36" s="566"/>
      <c r="BZ36" s="566"/>
      <c r="CA36" s="566"/>
      <c r="CB36" s="566"/>
      <c r="CC36" s="566"/>
      <c r="CD36" s="566"/>
      <c r="CE36" s="566"/>
      <c r="CF36" s="566"/>
      <c r="CG36" s="566"/>
      <c r="CH36" s="566"/>
      <c r="CI36" s="566"/>
      <c r="CJ36" s="566"/>
      <c r="CK36" s="566"/>
      <c r="CL36" s="566"/>
      <c r="CM36" s="566"/>
      <c r="CN36" s="566"/>
      <c r="CO36" s="566"/>
      <c r="CP36" s="566"/>
      <c r="CQ36" s="566"/>
    </row>
    <row r="37" spans="1:95" ht="13">
      <c r="A37" s="2430" t="s">
        <v>967</v>
      </c>
      <c r="B37" s="2429" t="str">
        <f t="shared" si="2"/>
        <v>2015 Q4</v>
      </c>
      <c r="C37" s="1660"/>
      <c r="D37" s="2857">
        <f>HLOOKUP(A37,'R - QTRCapacity'!$1:$18,14,0)/1000</f>
        <v>7.7882322045210506</v>
      </c>
      <c r="E37" s="1664"/>
      <c r="F37" s="548" t="s">
        <v>967</v>
      </c>
      <c r="S37" s="566"/>
      <c r="T37" s="566"/>
      <c r="U37" s="566"/>
      <c r="V37" s="566"/>
      <c r="W37" s="566"/>
      <c r="X37" s="566"/>
      <c r="Y37" s="566"/>
      <c r="Z37" s="566"/>
      <c r="AA37" s="566"/>
      <c r="AB37" s="566"/>
      <c r="AC37" s="566"/>
      <c r="AD37" s="566"/>
      <c r="AE37" s="566"/>
      <c r="AF37" s="566"/>
      <c r="AG37" s="566"/>
      <c r="AH37" s="566"/>
      <c r="AI37" s="566"/>
      <c r="AJ37" s="566"/>
      <c r="AK37" s="566"/>
      <c r="AL37" s="566"/>
      <c r="AM37" s="566"/>
      <c r="AN37" s="566"/>
      <c r="AO37" s="566"/>
      <c r="AP37" s="566"/>
      <c r="AQ37" s="566"/>
      <c r="AR37" s="566"/>
      <c r="AS37" s="566"/>
      <c r="AT37" s="566"/>
      <c r="AU37" s="566"/>
      <c r="AV37" s="566"/>
      <c r="AW37" s="566"/>
      <c r="AX37" s="566"/>
      <c r="AY37" s="566"/>
      <c r="AZ37" s="566"/>
      <c r="BA37" s="566"/>
      <c r="BB37" s="566"/>
      <c r="BC37" s="566"/>
      <c r="BD37" s="566"/>
      <c r="BE37" s="566"/>
      <c r="BF37" s="566"/>
      <c r="BG37" s="566"/>
      <c r="BH37" s="566"/>
      <c r="BI37" s="566"/>
      <c r="BJ37" s="566"/>
      <c r="BK37" s="566"/>
      <c r="BL37" s="566"/>
      <c r="BM37" s="566"/>
      <c r="BN37" s="566"/>
      <c r="BO37" s="566"/>
      <c r="BP37" s="566"/>
      <c r="BQ37" s="566"/>
      <c r="BR37" s="566"/>
      <c r="BS37" s="566"/>
      <c r="BT37" s="566"/>
      <c r="BU37" s="566"/>
      <c r="BV37" s="566"/>
      <c r="BW37" s="566"/>
      <c r="BX37" s="566"/>
      <c r="BY37" s="566"/>
      <c r="BZ37" s="566"/>
      <c r="CA37" s="566"/>
      <c r="CB37" s="566"/>
      <c r="CC37" s="566"/>
      <c r="CD37" s="566"/>
      <c r="CE37" s="566"/>
      <c r="CF37" s="566"/>
      <c r="CG37" s="566"/>
      <c r="CH37" s="566"/>
      <c r="CI37" s="566"/>
      <c r="CJ37" s="566"/>
      <c r="CK37" s="566"/>
      <c r="CL37" s="566"/>
      <c r="CM37" s="566"/>
      <c r="CN37" s="566"/>
      <c r="CO37" s="566"/>
      <c r="CP37" s="566"/>
      <c r="CQ37" s="566"/>
    </row>
    <row r="38" spans="1:95" ht="13">
      <c r="A38" s="2430" t="s">
        <v>966</v>
      </c>
      <c r="B38" s="2429" t="str">
        <f t="shared" si="2"/>
        <v>2015 Q3</v>
      </c>
      <c r="C38" s="1660"/>
      <c r="D38" s="2857">
        <f>HLOOKUP(A38,'R - QTRCapacity'!$1:$18,14,0)/1000</f>
        <v>7.6267191780777406</v>
      </c>
      <c r="E38" s="1664"/>
      <c r="F38" s="548" t="s">
        <v>966</v>
      </c>
      <c r="S38" s="566"/>
      <c r="T38" s="566"/>
      <c r="U38" s="566"/>
      <c r="V38" s="566"/>
      <c r="W38" s="566"/>
      <c r="X38" s="566"/>
      <c r="Y38" s="566"/>
      <c r="Z38" s="566"/>
      <c r="AA38" s="566"/>
      <c r="AB38" s="566"/>
      <c r="AC38" s="566"/>
      <c r="AD38" s="566"/>
      <c r="AE38" s="566"/>
      <c r="AF38" s="566"/>
      <c r="AG38" s="566"/>
      <c r="AH38" s="566"/>
      <c r="AI38" s="566"/>
      <c r="AJ38" s="566"/>
      <c r="AK38" s="566"/>
      <c r="AL38" s="566"/>
      <c r="AM38" s="566"/>
      <c r="AN38" s="566"/>
      <c r="AO38" s="566"/>
      <c r="AP38" s="566"/>
      <c r="AQ38" s="566"/>
      <c r="AR38" s="566"/>
      <c r="AS38" s="566"/>
      <c r="AT38" s="566"/>
      <c r="AU38" s="566"/>
      <c r="AV38" s="566"/>
      <c r="AW38" s="566"/>
      <c r="AX38" s="566"/>
      <c r="AY38" s="566"/>
      <c r="AZ38" s="566"/>
      <c r="BA38" s="566"/>
      <c r="BB38" s="566"/>
      <c r="BC38" s="566"/>
      <c r="BD38" s="566"/>
      <c r="BE38" s="566"/>
      <c r="BF38" s="566"/>
      <c r="BG38" s="566"/>
      <c r="BH38" s="566"/>
      <c r="BI38" s="566"/>
      <c r="BJ38" s="566"/>
      <c r="BK38" s="566"/>
      <c r="BL38" s="566"/>
      <c r="BM38" s="566"/>
      <c r="BN38" s="566"/>
      <c r="BO38" s="566"/>
      <c r="BP38" s="566"/>
      <c r="BQ38" s="566"/>
      <c r="BR38" s="566"/>
      <c r="BS38" s="566"/>
      <c r="BT38" s="566"/>
      <c r="BU38" s="566"/>
      <c r="BV38" s="566"/>
      <c r="BW38" s="566"/>
      <c r="BX38" s="566"/>
      <c r="BY38" s="566"/>
      <c r="BZ38" s="566"/>
      <c r="CA38" s="566"/>
      <c r="CB38" s="566"/>
      <c r="CC38" s="566"/>
      <c r="CD38" s="566"/>
      <c r="CE38" s="566"/>
      <c r="CF38" s="566"/>
      <c r="CG38" s="566"/>
      <c r="CH38" s="566"/>
      <c r="CI38" s="566"/>
      <c r="CJ38" s="566"/>
      <c r="CK38" s="566"/>
      <c r="CL38" s="566"/>
      <c r="CM38" s="566"/>
      <c r="CN38" s="566"/>
      <c r="CO38" s="566"/>
      <c r="CP38" s="566"/>
      <c r="CQ38" s="566"/>
    </row>
    <row r="39" spans="1:95" ht="13">
      <c r="A39" s="2430" t="s">
        <v>965</v>
      </c>
      <c r="B39" s="2429" t="str">
        <f t="shared" si="2"/>
        <v>2015 Q2</v>
      </c>
      <c r="C39" s="1660"/>
      <c r="D39" s="2857">
        <f>HLOOKUP(A39,'R - QTRCapacity'!$1:$18,14,0)/1000</f>
        <v>7.4778947467149903</v>
      </c>
      <c r="E39" s="1664"/>
      <c r="F39" s="548" t="s">
        <v>965</v>
      </c>
      <c r="S39" s="566"/>
      <c r="T39" s="566"/>
      <c r="U39" s="566"/>
      <c r="V39" s="566"/>
      <c r="W39" s="566"/>
      <c r="X39" s="566"/>
      <c r="Y39" s="566"/>
      <c r="Z39" s="566"/>
      <c r="AA39" s="566"/>
      <c r="AB39" s="566"/>
      <c r="AC39" s="566"/>
      <c r="AD39" s="566"/>
      <c r="AE39" s="566"/>
      <c r="AF39" s="566"/>
      <c r="AG39" s="566"/>
      <c r="AH39" s="566"/>
      <c r="AI39" s="566"/>
      <c r="AJ39" s="566"/>
      <c r="AK39" s="566"/>
      <c r="AL39" s="566"/>
      <c r="AM39" s="566"/>
      <c r="AN39" s="566"/>
      <c r="AO39" s="566"/>
      <c r="AP39" s="566"/>
      <c r="AQ39" s="566"/>
      <c r="AR39" s="566"/>
      <c r="AS39" s="566"/>
      <c r="AT39" s="566"/>
      <c r="AU39" s="566"/>
      <c r="AV39" s="566"/>
      <c r="AW39" s="566"/>
      <c r="AX39" s="566"/>
      <c r="AY39" s="566"/>
      <c r="AZ39" s="566"/>
      <c r="BA39" s="566"/>
      <c r="BB39" s="566"/>
      <c r="BC39" s="566"/>
      <c r="BD39" s="566"/>
      <c r="BE39" s="566"/>
      <c r="BF39" s="566"/>
      <c r="BG39" s="566"/>
      <c r="BH39" s="566"/>
      <c r="BI39" s="566"/>
      <c r="BJ39" s="566"/>
      <c r="BK39" s="566"/>
      <c r="BL39" s="566"/>
      <c r="BM39" s="566"/>
      <c r="BN39" s="566"/>
      <c r="BO39" s="566"/>
      <c r="BP39" s="566"/>
      <c r="BQ39" s="566"/>
      <c r="BR39" s="566"/>
      <c r="BS39" s="566"/>
      <c r="BT39" s="566"/>
      <c r="BU39" s="566"/>
      <c r="BV39" s="566"/>
      <c r="BW39" s="566"/>
      <c r="BX39" s="566"/>
      <c r="BY39" s="566"/>
      <c r="BZ39" s="566"/>
      <c r="CA39" s="566"/>
      <c r="CB39" s="566"/>
      <c r="CC39" s="566"/>
      <c r="CD39" s="566"/>
      <c r="CE39" s="566"/>
      <c r="CF39" s="566"/>
      <c r="CG39" s="566"/>
      <c r="CH39" s="566"/>
      <c r="CI39" s="566"/>
      <c r="CJ39" s="566"/>
      <c r="CK39" s="566"/>
      <c r="CL39" s="566"/>
      <c r="CM39" s="566"/>
      <c r="CN39" s="566"/>
      <c r="CO39" s="566"/>
      <c r="CP39" s="566"/>
      <c r="CQ39" s="566"/>
    </row>
    <row r="40" spans="1:95" ht="13">
      <c r="A40" s="2430" t="s">
        <v>964</v>
      </c>
      <c r="B40" s="2429" t="str">
        <f t="shared" si="2"/>
        <v>2015 Q1</v>
      </c>
      <c r="C40" s="1660"/>
      <c r="D40" s="2857">
        <f>HLOOKUP(A40,'R - QTRCapacity'!$1:$18,14,0)/1000</f>
        <v>7.4257053573132099</v>
      </c>
      <c r="E40" s="1664"/>
      <c r="F40" s="548" t="s">
        <v>964</v>
      </c>
      <c r="S40" s="566"/>
      <c r="T40" s="566"/>
      <c r="U40" s="566"/>
      <c r="V40" s="566"/>
      <c r="W40" s="566"/>
      <c r="X40" s="566"/>
      <c r="Y40" s="566"/>
      <c r="Z40" s="566"/>
      <c r="AA40" s="566"/>
      <c r="AB40" s="566"/>
      <c r="AC40" s="566"/>
      <c r="AD40" s="566"/>
      <c r="AE40" s="566"/>
      <c r="AF40" s="566"/>
      <c r="AG40" s="566"/>
      <c r="AH40" s="566"/>
      <c r="AI40" s="566"/>
      <c r="AJ40" s="566"/>
      <c r="AK40" s="566"/>
      <c r="AL40" s="566"/>
      <c r="AM40" s="566"/>
      <c r="AN40" s="566"/>
      <c r="AO40" s="566"/>
      <c r="AP40" s="566"/>
      <c r="AQ40" s="566"/>
      <c r="AR40" s="566"/>
      <c r="AS40" s="566"/>
      <c r="AT40" s="566"/>
      <c r="AU40" s="566"/>
      <c r="AV40" s="566"/>
      <c r="AW40" s="566"/>
      <c r="AX40" s="566"/>
      <c r="AY40" s="566"/>
      <c r="AZ40" s="566"/>
      <c r="BA40" s="566"/>
      <c r="BB40" s="566"/>
      <c r="BC40" s="566"/>
      <c r="BD40" s="566"/>
      <c r="BE40" s="566"/>
      <c r="BF40" s="566"/>
      <c r="BG40" s="566"/>
      <c r="BH40" s="566"/>
      <c r="BI40" s="566"/>
      <c r="BJ40" s="566"/>
      <c r="BK40" s="566"/>
      <c r="BL40" s="566"/>
      <c r="BM40" s="566"/>
      <c r="BN40" s="566"/>
      <c r="BO40" s="566"/>
      <c r="BP40" s="566"/>
      <c r="BQ40" s="566"/>
      <c r="BR40" s="566"/>
      <c r="BS40" s="566"/>
      <c r="BT40" s="566"/>
      <c r="BU40" s="566"/>
      <c r="BV40" s="566"/>
      <c r="BW40" s="566"/>
      <c r="BX40" s="566"/>
      <c r="BY40" s="566"/>
      <c r="BZ40" s="566"/>
      <c r="CA40" s="566"/>
      <c r="CB40" s="566"/>
      <c r="CC40" s="566"/>
      <c r="CD40" s="566"/>
      <c r="CE40" s="566"/>
      <c r="CF40" s="566"/>
      <c r="CG40" s="566"/>
      <c r="CH40" s="566"/>
      <c r="CI40" s="566"/>
      <c r="CJ40" s="566"/>
      <c r="CK40" s="566"/>
      <c r="CL40" s="566"/>
      <c r="CM40" s="566"/>
      <c r="CN40" s="566"/>
      <c r="CO40" s="566"/>
      <c r="CP40" s="566"/>
      <c r="CQ40" s="566"/>
    </row>
    <row r="41" spans="1:95" ht="13">
      <c r="A41" s="2430" t="s">
        <v>963</v>
      </c>
      <c r="B41" s="2429" t="str">
        <f t="shared" si="2"/>
        <v>2014 Q4</v>
      </c>
      <c r="C41" s="1660"/>
      <c r="D41" s="2857">
        <f>HLOOKUP(A41,'R - QTRCapacity'!$1:$18,14,0)/1000</f>
        <v>7.3398365274347697</v>
      </c>
      <c r="E41" s="1664"/>
      <c r="F41" s="548" t="s">
        <v>963</v>
      </c>
      <c r="S41" s="566"/>
      <c r="T41" s="566"/>
      <c r="U41" s="566"/>
      <c r="V41" s="566"/>
      <c r="W41" s="566"/>
      <c r="X41" s="566"/>
      <c r="Y41" s="566"/>
      <c r="Z41" s="566"/>
      <c r="AA41" s="566"/>
      <c r="AB41" s="566"/>
      <c r="AC41" s="566"/>
      <c r="AD41" s="566"/>
      <c r="AE41" s="566"/>
      <c r="AF41" s="566"/>
      <c r="AG41" s="566"/>
      <c r="AH41" s="566"/>
      <c r="AI41" s="566"/>
      <c r="AJ41" s="566"/>
      <c r="AK41" s="566"/>
      <c r="AL41" s="566"/>
      <c r="AM41" s="566"/>
      <c r="AN41" s="566"/>
      <c r="AO41" s="566"/>
      <c r="AP41" s="566"/>
      <c r="AQ41" s="566"/>
      <c r="AR41" s="566"/>
      <c r="AS41" s="566"/>
      <c r="AT41" s="566"/>
      <c r="AU41" s="566"/>
      <c r="AV41" s="566"/>
      <c r="AW41" s="566"/>
      <c r="AX41" s="566"/>
      <c r="AY41" s="566"/>
      <c r="AZ41" s="566"/>
      <c r="BA41" s="566"/>
      <c r="BB41" s="566"/>
      <c r="BC41" s="566"/>
      <c r="BD41" s="566"/>
      <c r="BE41" s="566"/>
      <c r="BF41" s="566"/>
      <c r="BG41" s="566"/>
      <c r="BH41" s="566"/>
      <c r="BI41" s="566"/>
      <c r="BJ41" s="566"/>
      <c r="BK41" s="566"/>
      <c r="BL41" s="566"/>
      <c r="BM41" s="566"/>
      <c r="BN41" s="566"/>
      <c r="BO41" s="566"/>
      <c r="BP41" s="566"/>
      <c r="BQ41" s="566"/>
      <c r="BR41" s="566"/>
      <c r="BS41" s="566"/>
      <c r="BT41" s="566"/>
      <c r="BU41" s="566"/>
      <c r="BV41" s="566"/>
      <c r="BW41" s="566"/>
      <c r="BX41" s="566"/>
      <c r="BY41" s="566"/>
      <c r="BZ41" s="566"/>
      <c r="CA41" s="566"/>
      <c r="CB41" s="566"/>
      <c r="CC41" s="566"/>
      <c r="CD41" s="566"/>
      <c r="CE41" s="566"/>
      <c r="CF41" s="566"/>
      <c r="CG41" s="566"/>
      <c r="CH41" s="566"/>
      <c r="CI41" s="566"/>
      <c r="CJ41" s="566"/>
      <c r="CK41" s="566"/>
      <c r="CL41" s="566"/>
      <c r="CM41" s="566"/>
      <c r="CN41" s="566"/>
      <c r="CO41" s="566"/>
      <c r="CP41" s="566"/>
      <c r="CQ41" s="566"/>
    </row>
    <row r="42" spans="1:95" ht="13">
      <c r="A42" s="2430" t="s">
        <v>962</v>
      </c>
      <c r="B42" s="2429" t="str">
        <f t="shared" si="2"/>
        <v>2014 Q3</v>
      </c>
      <c r="C42" s="1660"/>
      <c r="D42" s="2857">
        <f>HLOOKUP(A42,'R - QTRCapacity'!$1:$18,14,0)/1000</f>
        <v>7.1891228060836099</v>
      </c>
      <c r="E42" s="1664"/>
      <c r="F42" s="548" t="s">
        <v>962</v>
      </c>
      <c r="S42" s="566"/>
      <c r="T42" s="566"/>
      <c r="U42" s="566"/>
      <c r="V42" s="566"/>
      <c r="W42" s="566"/>
      <c r="X42" s="566"/>
      <c r="Y42" s="566"/>
      <c r="Z42" s="566"/>
      <c r="AA42" s="566"/>
      <c r="AB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</row>
    <row r="43" spans="1:95" ht="12.75" customHeight="1">
      <c r="A43" s="2430" t="s">
        <v>961</v>
      </c>
      <c r="B43" s="2429" t="str">
        <f t="shared" si="2"/>
        <v>2014 Q2</v>
      </c>
      <c r="C43" s="1660"/>
      <c r="D43" s="2857">
        <f>HLOOKUP(A43,'R - QTRCapacity'!$1:$18,14,0)/1000</f>
        <v>7.0694326419514697</v>
      </c>
      <c r="E43" s="1664"/>
      <c r="F43" s="548" t="s">
        <v>961</v>
      </c>
      <c r="S43" s="566"/>
      <c r="T43" s="566"/>
      <c r="U43" s="566"/>
      <c r="V43" s="566"/>
      <c r="W43" s="566"/>
      <c r="X43" s="566"/>
      <c r="Y43" s="566"/>
      <c r="Z43" s="566"/>
      <c r="AA43" s="566"/>
      <c r="AB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</row>
    <row r="44" spans="1:95" ht="13">
      <c r="A44" s="2430" t="s">
        <v>960</v>
      </c>
      <c r="B44" s="2429" t="str">
        <f t="shared" si="2"/>
        <v>2014 Q1</v>
      </c>
      <c r="C44" s="1660"/>
      <c r="D44" s="2857">
        <f>HLOOKUP(A44,'R - QTRCapacity'!$1:$18,14,0)/1000</f>
        <v>6.8021311317015201</v>
      </c>
      <c r="E44" s="1664"/>
      <c r="F44" s="548" t="s">
        <v>960</v>
      </c>
      <c r="S44" s="566"/>
      <c r="T44" s="566"/>
      <c r="U44" s="566"/>
      <c r="V44" s="566"/>
      <c r="W44" s="566"/>
      <c r="X44" s="566"/>
      <c r="Y44" s="566"/>
      <c r="Z44" s="566"/>
      <c r="AA44" s="566"/>
      <c r="AB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</row>
    <row r="45" spans="1:95" ht="13">
      <c r="A45" s="2430" t="s">
        <v>959</v>
      </c>
      <c r="B45" s="2429" t="str">
        <f t="shared" si="2"/>
        <v>2013 Q4</v>
      </c>
      <c r="C45" s="1660"/>
      <c r="D45" s="2857">
        <f>HLOOKUP(A45,'R - QTRCapacity'!$1:$18,14,0)/1000</f>
        <v>6.6997353202295598</v>
      </c>
      <c r="E45" s="1664"/>
      <c r="F45" s="548" t="s">
        <v>959</v>
      </c>
      <c r="S45" s="566"/>
      <c r="T45" s="566"/>
      <c r="U45" s="566"/>
      <c r="V45" s="566"/>
      <c r="W45" s="566"/>
      <c r="X45" s="566"/>
      <c r="Y45" s="566"/>
      <c r="Z45" s="566"/>
      <c r="AA45" s="566"/>
      <c r="AB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</row>
    <row r="46" spans="1:95" ht="13">
      <c r="A46" s="2430" t="s">
        <v>958</v>
      </c>
      <c r="B46" s="2429" t="str">
        <f t="shared" si="2"/>
        <v>2013 Q3</v>
      </c>
      <c r="C46" s="1660"/>
      <c r="D46" s="2857">
        <f>HLOOKUP(A46,'R - QTRCapacity'!$1:$18,14,0)/1000</f>
        <v>6.6040657452507201</v>
      </c>
      <c r="E46" s="1664"/>
      <c r="F46" s="548" t="s">
        <v>958</v>
      </c>
      <c r="S46" s="566"/>
      <c r="T46" s="566"/>
      <c r="U46" s="566"/>
      <c r="V46" s="566"/>
      <c r="W46" s="566"/>
      <c r="X46" s="566"/>
      <c r="Y46" s="566"/>
      <c r="Z46" s="566"/>
      <c r="AA46" s="566"/>
      <c r="AB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</row>
    <row r="47" spans="1:95" ht="13">
      <c r="A47" s="2430" t="s">
        <v>957</v>
      </c>
      <c r="B47" s="2429" t="str">
        <f t="shared" si="2"/>
        <v>2013 Q2</v>
      </c>
      <c r="C47" s="1660"/>
      <c r="D47" s="2857">
        <f>HLOOKUP(A47,'R - QTRCapacity'!$1:$18,14,0)/1000</f>
        <v>6.49142016162424</v>
      </c>
      <c r="E47" s="1664"/>
      <c r="F47" s="548" t="s">
        <v>957</v>
      </c>
      <c r="S47" s="566"/>
      <c r="T47" s="566"/>
      <c r="U47" s="566"/>
      <c r="V47" s="566"/>
      <c r="W47" s="566"/>
      <c r="X47" s="566"/>
      <c r="Y47" s="566"/>
      <c r="Z47" s="566"/>
      <c r="AA47" s="566"/>
      <c r="AB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</row>
    <row r="48" spans="1:95" ht="13">
      <c r="A48" s="2430" t="s">
        <v>956</v>
      </c>
      <c r="B48" s="2429" t="str">
        <f t="shared" si="2"/>
        <v>2013 Q1</v>
      </c>
      <c r="C48" s="1660"/>
      <c r="D48" s="2857">
        <f>HLOOKUP(A48,'R - QTRCapacity'!$1:$18,14,0)/1000</f>
        <v>6.2057230306118303</v>
      </c>
      <c r="E48" s="1664"/>
      <c r="F48" s="548" t="s">
        <v>956</v>
      </c>
      <c r="S48" s="566"/>
      <c r="T48" s="566"/>
      <c r="U48" s="566"/>
      <c r="V48" s="566"/>
      <c r="W48" s="566"/>
      <c r="X48" s="566"/>
      <c r="Y48" s="566"/>
      <c r="Z48" s="566"/>
      <c r="AA48" s="566"/>
      <c r="AB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</row>
    <row r="49" spans="1:95" ht="14.25" customHeight="1">
      <c r="A49" s="2430" t="s">
        <v>955</v>
      </c>
      <c r="B49" s="2429" t="str">
        <f t="shared" si="2"/>
        <v>2012 Q4</v>
      </c>
      <c r="C49" s="1660"/>
      <c r="D49" s="2857">
        <f>HLOOKUP(A49,'R - QTRCapacity'!$1:$18,14,0)/1000</f>
        <v>5.8157965359544592</v>
      </c>
      <c r="E49" s="1664"/>
      <c r="F49" s="548" t="s">
        <v>955</v>
      </c>
      <c r="S49" s="566"/>
      <c r="T49" s="566"/>
      <c r="U49" s="566"/>
      <c r="V49" s="566"/>
      <c r="W49" s="566"/>
      <c r="X49" s="566"/>
      <c r="Y49" s="566"/>
      <c r="Z49" s="566"/>
      <c r="AA49" s="566"/>
      <c r="AB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</row>
    <row r="50" spans="1:95" ht="13">
      <c r="A50" s="2430" t="s">
        <v>1255</v>
      </c>
      <c r="B50" s="2429" t="str">
        <f t="shared" si="2"/>
        <v>2012 Q3</v>
      </c>
      <c r="C50" s="2017"/>
      <c r="D50" s="2857">
        <f>HLOOKUP(A50,'R - QTRCapacity'!$1:$18,14,0)/1000</f>
        <v>5.6363420966876001</v>
      </c>
      <c r="E50" s="2018"/>
      <c r="S50" s="566"/>
      <c r="T50" s="566"/>
      <c r="U50" s="566"/>
      <c r="V50" s="566"/>
      <c r="W50" s="566"/>
      <c r="X50" s="566"/>
      <c r="Y50" s="566"/>
      <c r="Z50" s="566"/>
      <c r="AA50" s="566"/>
      <c r="AB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</row>
    <row r="51" spans="1:95" ht="13">
      <c r="A51" s="2430" t="s">
        <v>1256</v>
      </c>
      <c r="B51" s="2429" t="str">
        <f t="shared" si="2"/>
        <v>2012 Q2</v>
      </c>
      <c r="C51" s="2017"/>
      <c r="D51" s="2857">
        <f>HLOOKUP(A51,'R - QTRCapacity'!$1:$18,14,0)/1000</f>
        <v>5.38594796084723</v>
      </c>
      <c r="E51" s="2018"/>
      <c r="S51" s="566"/>
      <c r="T51" s="566"/>
      <c r="U51" s="566"/>
      <c r="V51" s="566"/>
      <c r="W51" s="566"/>
      <c r="X51" s="566"/>
      <c r="Y51" s="566"/>
      <c r="Z51" s="566"/>
      <c r="AA51" s="566"/>
      <c r="AB51" s="566"/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</row>
    <row r="52" spans="1:95" ht="13">
      <c r="A52" s="2430" t="s">
        <v>1257</v>
      </c>
      <c r="B52" s="2429" t="str">
        <f t="shared" si="2"/>
        <v>2012 Q1</v>
      </c>
      <c r="C52" s="2017"/>
      <c r="D52" s="2857">
        <f>HLOOKUP(A52,'R - QTRCapacity'!$1:$18,14,0)/1000</f>
        <v>5.1728083097497706</v>
      </c>
      <c r="E52" s="2018"/>
      <c r="S52" s="566"/>
      <c r="T52" s="566"/>
      <c r="U52" s="566"/>
      <c r="V52" s="566"/>
      <c r="W52" s="566"/>
      <c r="X52" s="566"/>
      <c r="Y52" s="566"/>
      <c r="Z52" s="566"/>
      <c r="AA52" s="566"/>
      <c r="AB52" s="566"/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</row>
    <row r="53" spans="1:95" ht="13">
      <c r="A53" s="2430" t="s">
        <v>1258</v>
      </c>
      <c r="B53" s="2429" t="str">
        <f t="shared" si="2"/>
        <v>2011 Q4</v>
      </c>
      <c r="C53" s="2017"/>
      <c r="D53" s="2857">
        <f>HLOOKUP(A53,'R - QTRCapacity'!$1:$18,14,0)/1000</f>
        <v>4.8694245583779301</v>
      </c>
      <c r="E53" s="2018"/>
      <c r="S53" s="566"/>
      <c r="T53" s="566"/>
      <c r="U53" s="566"/>
      <c r="V53" s="566"/>
      <c r="W53" s="566"/>
      <c r="X53" s="566"/>
      <c r="Y53" s="566"/>
      <c r="Z53" s="566"/>
      <c r="AA53" s="566"/>
      <c r="AB53" s="566"/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</row>
    <row r="54" spans="1:95" ht="13">
      <c r="A54" s="2430" t="s">
        <v>1259</v>
      </c>
      <c r="B54" s="2429" t="str">
        <f t="shared" si="2"/>
        <v>2011 Q3</v>
      </c>
      <c r="C54" s="2017"/>
      <c r="D54" s="2857">
        <f>HLOOKUP(A54,'R - QTRCapacity'!$1:$18,14,0)/1000</f>
        <v>4.6518167700622897</v>
      </c>
      <c r="E54" s="2018"/>
      <c r="S54" s="566"/>
      <c r="T54" s="566"/>
      <c r="U54" s="566"/>
      <c r="V54" s="566"/>
      <c r="W54" s="566"/>
      <c r="X54" s="566"/>
      <c r="Y54" s="566"/>
      <c r="Z54" s="566"/>
      <c r="AA54" s="566"/>
      <c r="AB54" s="566"/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</row>
    <row r="55" spans="1:95" ht="13">
      <c r="A55" s="2430" t="s">
        <v>1260</v>
      </c>
      <c r="B55" s="2429" t="str">
        <f t="shared" si="2"/>
        <v>2011 Q2</v>
      </c>
      <c r="C55" s="2017"/>
      <c r="D55" s="2857">
        <f>HLOOKUP(A55,'R - QTRCapacity'!$1:$18,14,0)/1000</f>
        <v>4.55053563740874</v>
      </c>
      <c r="E55" s="2018"/>
      <c r="S55" s="566"/>
      <c r="T55" s="566"/>
      <c r="U55" s="566"/>
      <c r="V55" s="566"/>
      <c r="W55" s="566"/>
      <c r="X55" s="566"/>
      <c r="Y55" s="566"/>
      <c r="Z55" s="566"/>
      <c r="AA55" s="566"/>
      <c r="AB55" s="566"/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</row>
    <row r="56" spans="1:95" ht="13">
      <c r="A56" s="2430" t="s">
        <v>1261</v>
      </c>
      <c r="B56" s="2429" t="str">
        <f t="shared" si="2"/>
        <v>2011 Q1</v>
      </c>
      <c r="C56" s="2017"/>
      <c r="D56" s="2857">
        <f>HLOOKUP(A56,'R - QTRCapacity'!$1:$18,14,0)/1000</f>
        <v>4.4103358579574401</v>
      </c>
      <c r="E56" s="2018"/>
      <c r="S56" s="566"/>
      <c r="T56" s="566"/>
      <c r="U56" s="566"/>
      <c r="V56" s="566"/>
      <c r="W56" s="566"/>
      <c r="X56" s="566"/>
      <c r="Y56" s="566"/>
      <c r="Z56" s="566"/>
      <c r="AA56" s="566"/>
      <c r="AB56" s="566"/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</row>
    <row r="57" spans="1:95" ht="13">
      <c r="A57" s="2430" t="s">
        <v>1262</v>
      </c>
      <c r="B57" s="2429" t="str">
        <f>LEFT(A57,4) &amp; " Q" &amp; MID(A57,8,1)</f>
        <v>2010 Q4</v>
      </c>
      <c r="C57" s="2017"/>
      <c r="D57" s="2857">
        <f>HLOOKUP(A57,'R - QTRCapacity'!$1:$18,14,0)/1000</f>
        <v>4.3693339534934905</v>
      </c>
      <c r="E57" s="2018"/>
      <c r="S57" s="566"/>
      <c r="T57" s="566"/>
      <c r="U57" s="566"/>
      <c r="V57" s="566"/>
      <c r="W57" s="566"/>
      <c r="X57" s="566"/>
      <c r="Y57" s="566"/>
      <c r="Z57" s="566"/>
      <c r="AA57" s="566"/>
      <c r="AB57" s="566"/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</row>
    <row r="58" spans="1:95" ht="13">
      <c r="B58" s="1678" t="s">
        <v>307</v>
      </c>
      <c r="C58" s="2019"/>
      <c r="D58" s="2857">
        <v>4.226164078642392</v>
      </c>
      <c r="E58" s="2018"/>
      <c r="S58" s="566"/>
      <c r="T58" s="566"/>
      <c r="U58" s="566"/>
      <c r="V58" s="566"/>
      <c r="W58" s="566"/>
      <c r="X58" s="566"/>
      <c r="Y58" s="566"/>
      <c r="Z58" s="566"/>
      <c r="AA58" s="566"/>
      <c r="AB58" s="566"/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</row>
    <row r="59" spans="1:95" ht="13">
      <c r="B59" s="1678" t="s">
        <v>306</v>
      </c>
      <c r="C59" s="2019"/>
      <c r="D59" s="2857">
        <v>4.0835456690949288</v>
      </c>
      <c r="E59" s="2018"/>
      <c r="S59" s="566"/>
      <c r="T59" s="566"/>
      <c r="U59" s="566"/>
      <c r="V59" s="566"/>
      <c r="W59" s="566"/>
      <c r="X59" s="566"/>
      <c r="Y59" s="566"/>
      <c r="Z59" s="566"/>
      <c r="AA59" s="566"/>
      <c r="AB59" s="566"/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</row>
    <row r="60" spans="1:95" ht="13">
      <c r="B60" s="1678" t="s">
        <v>305</v>
      </c>
      <c r="C60" s="2019"/>
      <c r="D60" s="2857">
        <v>3.9409272595474643</v>
      </c>
      <c r="E60" s="2018"/>
      <c r="S60" s="566"/>
      <c r="T60" s="566"/>
      <c r="U60" s="566"/>
      <c r="V60" s="566"/>
      <c r="W60" s="566"/>
      <c r="X60" s="566"/>
      <c r="Y60" s="566"/>
      <c r="Z60" s="566"/>
      <c r="AA60" s="566"/>
      <c r="AB60" s="566"/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</row>
    <row r="61" spans="1:95" ht="13">
      <c r="B61" s="1678" t="s">
        <v>304</v>
      </c>
      <c r="C61" s="2019"/>
      <c r="D61" s="2857">
        <v>3.7983088500000002</v>
      </c>
      <c r="E61" s="2018"/>
      <c r="S61" s="566"/>
      <c r="T61" s="566"/>
      <c r="U61" s="566"/>
      <c r="V61" s="566"/>
      <c r="W61" s="566"/>
      <c r="X61" s="566"/>
      <c r="Y61" s="566"/>
      <c r="Z61" s="566"/>
      <c r="AA61" s="566"/>
      <c r="AB61" s="566"/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</row>
    <row r="62" spans="1:95" ht="13">
      <c r="B62" s="1678" t="s">
        <v>303</v>
      </c>
      <c r="C62" s="2019"/>
      <c r="D62" s="2857">
        <v>3.6862772375000006</v>
      </c>
      <c r="E62" s="2018"/>
      <c r="S62" s="566"/>
      <c r="T62" s="566"/>
      <c r="U62" s="566"/>
      <c r="V62" s="566"/>
      <c r="W62" s="566"/>
      <c r="X62" s="566"/>
      <c r="Y62" s="566"/>
      <c r="Z62" s="566"/>
      <c r="AA62" s="566"/>
      <c r="AB62" s="566"/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</row>
    <row r="63" spans="1:95" ht="13">
      <c r="B63" s="1678" t="s">
        <v>302</v>
      </c>
      <c r="C63" s="2019"/>
      <c r="D63" s="2857">
        <v>3.5742456250000005</v>
      </c>
      <c r="E63" s="2018"/>
      <c r="S63" s="566"/>
      <c r="T63" s="566"/>
      <c r="U63" s="566"/>
      <c r="V63" s="566"/>
      <c r="W63" s="566"/>
      <c r="X63" s="566"/>
      <c r="Y63" s="566"/>
      <c r="Z63" s="566"/>
      <c r="AA63" s="566"/>
      <c r="AB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</row>
    <row r="64" spans="1:95" ht="13">
      <c r="B64" s="1678" t="s">
        <v>301</v>
      </c>
      <c r="C64" s="2019"/>
      <c r="D64" s="2857">
        <v>3.4622140125000005</v>
      </c>
      <c r="E64" s="2018"/>
      <c r="S64" s="566"/>
      <c r="T64" s="566"/>
      <c r="U64" s="566"/>
      <c r="V64" s="566"/>
      <c r="W64" s="566"/>
      <c r="X64" s="566"/>
      <c r="Y64" s="566"/>
      <c r="Z64" s="566"/>
      <c r="AA64" s="566"/>
      <c r="AB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</row>
    <row r="65" spans="2:95" ht="13">
      <c r="B65" s="1678" t="s">
        <v>300</v>
      </c>
      <c r="C65" s="2019"/>
      <c r="D65" s="2857">
        <v>3.3501824</v>
      </c>
      <c r="E65" s="2018"/>
      <c r="S65" s="566"/>
      <c r="T65" s="566"/>
      <c r="U65" s="566"/>
      <c r="V65" s="566"/>
      <c r="W65" s="566"/>
      <c r="X65" s="566"/>
      <c r="Y65" s="566"/>
      <c r="Z65" s="566"/>
      <c r="AA65" s="566"/>
      <c r="AB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</row>
    <row r="66" spans="2:95" ht="13">
      <c r="B66" s="1678" t="s">
        <v>299</v>
      </c>
      <c r="C66" s="2019"/>
      <c r="D66" s="2857">
        <v>3.1754193000000002</v>
      </c>
      <c r="E66" s="2018"/>
      <c r="S66" s="566"/>
      <c r="T66" s="566"/>
      <c r="U66" s="566"/>
      <c r="V66" s="566"/>
      <c r="W66" s="566"/>
      <c r="X66" s="566"/>
      <c r="Y66" s="566"/>
      <c r="Z66" s="566"/>
      <c r="AA66" s="566"/>
      <c r="AB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</row>
    <row r="67" spans="2:95" ht="13">
      <c r="B67" s="1678" t="s">
        <v>298</v>
      </c>
      <c r="C67" s="2019"/>
      <c r="D67" s="2857">
        <v>3.0006561999999999</v>
      </c>
      <c r="E67" s="2018"/>
      <c r="S67" s="566"/>
      <c r="T67" s="566"/>
      <c r="U67" s="566"/>
      <c r="V67" s="566"/>
      <c r="W67" s="566"/>
      <c r="X67" s="566"/>
      <c r="Y67" s="566"/>
      <c r="Z67" s="566"/>
      <c r="AA67" s="566"/>
      <c r="AB67" s="566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</row>
    <row r="68" spans="2:95" ht="13">
      <c r="B68" s="1678" t="s">
        <v>297</v>
      </c>
      <c r="C68" s="2019"/>
      <c r="D68" s="2857">
        <v>2.8258930999999996</v>
      </c>
      <c r="E68" s="2018"/>
      <c r="S68" s="566"/>
      <c r="T68" s="566"/>
      <c r="U68" s="566"/>
      <c r="V68" s="566"/>
      <c r="W68" s="566"/>
      <c r="X68" s="566"/>
      <c r="Y68" s="566"/>
      <c r="Z68" s="566"/>
      <c r="AA68" s="566"/>
      <c r="AB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</row>
    <row r="69" spans="2:95" ht="13">
      <c r="B69" s="1678" t="s">
        <v>296</v>
      </c>
      <c r="C69" s="2019"/>
      <c r="D69" s="2857">
        <v>2.6511299999999993</v>
      </c>
      <c r="E69" s="2018"/>
      <c r="S69" s="566"/>
      <c r="T69" s="566"/>
      <c r="U69" s="566"/>
      <c r="V69" s="566"/>
      <c r="W69" s="566"/>
      <c r="X69" s="566"/>
      <c r="Y69" s="566"/>
      <c r="Z69" s="566"/>
      <c r="AA69" s="566"/>
      <c r="AB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</row>
    <row r="70" spans="2:95" ht="13">
      <c r="B70" s="1678" t="s">
        <v>295</v>
      </c>
      <c r="C70" s="2019"/>
      <c r="D70" s="2857">
        <v>2.5827474999999995</v>
      </c>
      <c r="E70" s="2018"/>
      <c r="S70" s="566"/>
      <c r="T70" s="566"/>
      <c r="U70" s="566"/>
      <c r="V70" s="566"/>
      <c r="W70" s="566"/>
      <c r="X70" s="566"/>
      <c r="Y70" s="566"/>
      <c r="Z70" s="566"/>
      <c r="AA70" s="566"/>
      <c r="AB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</row>
    <row r="71" spans="2:95" ht="13">
      <c r="B71" s="1678" t="s">
        <v>294</v>
      </c>
      <c r="C71" s="2019"/>
      <c r="D71" s="2857">
        <v>2.5143649999999997</v>
      </c>
      <c r="E71" s="2018"/>
      <c r="S71" s="566"/>
      <c r="T71" s="566"/>
      <c r="U71" s="566"/>
      <c r="V71" s="566"/>
      <c r="W71" s="566"/>
      <c r="X71" s="566"/>
      <c r="Y71" s="566"/>
      <c r="Z71" s="566"/>
      <c r="AA71" s="566"/>
      <c r="AB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</row>
    <row r="72" spans="2:95" ht="13">
      <c r="B72" s="1678" t="s">
        <v>293</v>
      </c>
      <c r="C72" s="2019"/>
      <c r="D72" s="2857">
        <v>2.4459824999999999</v>
      </c>
      <c r="E72" s="2018"/>
      <c r="S72" s="566"/>
      <c r="T72" s="566"/>
      <c r="U72" s="566"/>
      <c r="V72" s="566"/>
      <c r="W72" s="566"/>
      <c r="X72" s="566"/>
      <c r="Y72" s="566"/>
      <c r="Z72" s="566"/>
      <c r="AA72" s="566"/>
      <c r="AB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</row>
    <row r="73" spans="2:95" ht="13">
      <c r="B73" s="1678" t="s">
        <v>292</v>
      </c>
      <c r="C73" s="2019"/>
      <c r="D73" s="2857">
        <v>2.3775999999999997</v>
      </c>
      <c r="E73" s="2018"/>
      <c r="S73" s="566"/>
      <c r="T73" s="566"/>
      <c r="U73" s="566"/>
      <c r="V73" s="566"/>
      <c r="W73" s="566"/>
      <c r="X73" s="566"/>
      <c r="Y73" s="566"/>
      <c r="Z73" s="566"/>
      <c r="AA73" s="566"/>
      <c r="AB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</row>
    <row r="74" spans="2:95" ht="13">
      <c r="B74" s="1678" t="s">
        <v>291</v>
      </c>
      <c r="C74" s="2019"/>
      <c r="D74" s="2857">
        <v>2.3208500000000001</v>
      </c>
      <c r="E74" s="2018"/>
      <c r="S74" s="566"/>
      <c r="T74" s="566"/>
      <c r="U74" s="566"/>
      <c r="V74" s="566"/>
      <c r="W74" s="566"/>
      <c r="X74" s="566"/>
      <c r="Y74" s="566"/>
      <c r="Z74" s="566"/>
      <c r="AA74" s="566"/>
      <c r="AB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</row>
    <row r="75" spans="2:95" ht="13">
      <c r="B75" s="1678" t="s">
        <v>290</v>
      </c>
      <c r="C75" s="2019"/>
      <c r="D75" s="2857">
        <v>2.2641</v>
      </c>
      <c r="E75" s="2018"/>
      <c r="S75" s="566"/>
      <c r="T75" s="566"/>
      <c r="U75" s="566"/>
      <c r="V75" s="566"/>
      <c r="W75" s="566"/>
      <c r="X75" s="566"/>
      <c r="Y75" s="566"/>
      <c r="Z75" s="566"/>
      <c r="AA75" s="566"/>
      <c r="AB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</row>
    <row r="76" spans="2:95" ht="13">
      <c r="B76" s="1678" t="s">
        <v>289</v>
      </c>
      <c r="C76" s="2019"/>
      <c r="D76" s="2857">
        <v>2.2073499999999999</v>
      </c>
      <c r="E76" s="2018"/>
      <c r="S76" s="566"/>
      <c r="T76" s="566"/>
      <c r="U76" s="566"/>
      <c r="V76" s="566"/>
      <c r="W76" s="566"/>
      <c r="X76" s="566"/>
      <c r="Y76" s="566"/>
      <c r="Z76" s="566"/>
      <c r="AA76" s="566"/>
      <c r="AB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</row>
    <row r="77" spans="2:95" ht="13">
      <c r="B77" s="1678" t="s">
        <v>288</v>
      </c>
      <c r="C77" s="2019"/>
      <c r="D77" s="2857">
        <v>2.1505999999999998</v>
      </c>
      <c r="E77" s="2018"/>
      <c r="S77" s="566"/>
      <c r="T77" s="566"/>
      <c r="U77" s="566"/>
      <c r="V77" s="566"/>
      <c r="W77" s="566"/>
      <c r="X77" s="566"/>
      <c r="Y77" s="566"/>
      <c r="Z77" s="566"/>
      <c r="AA77" s="566"/>
      <c r="AB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</row>
    <row r="78" spans="2:95" ht="13">
      <c r="B78" s="1678" t="s">
        <v>287</v>
      </c>
      <c r="C78" s="2019"/>
      <c r="D78" s="2857">
        <v>2.0635250000000003</v>
      </c>
      <c r="E78" s="2018"/>
      <c r="S78" s="566"/>
      <c r="T78" s="566"/>
      <c r="U78" s="566"/>
      <c r="V78" s="566"/>
      <c r="W78" s="566"/>
      <c r="X78" s="566"/>
      <c r="Y78" s="566"/>
      <c r="Z78" s="566"/>
      <c r="AA78" s="566"/>
      <c r="AB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</row>
    <row r="79" spans="2:95" ht="13">
      <c r="B79" s="1678" t="s">
        <v>286</v>
      </c>
      <c r="C79" s="2019"/>
      <c r="D79" s="2857">
        <v>1.97645</v>
      </c>
      <c r="E79" s="2018"/>
      <c r="S79" s="566"/>
      <c r="T79" s="566"/>
      <c r="U79" s="566"/>
      <c r="V79" s="566"/>
      <c r="W79" s="566"/>
      <c r="X79" s="566"/>
      <c r="Y79" s="566"/>
      <c r="Z79" s="566"/>
      <c r="AA79" s="566"/>
      <c r="AB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566"/>
      <c r="AZ79" s="566"/>
      <c r="BA79" s="566"/>
      <c r="BB79" s="566"/>
      <c r="BC79" s="566"/>
      <c r="BD79" s="566"/>
      <c r="BE79" s="566"/>
      <c r="BF79" s="566"/>
      <c r="BG79" s="566"/>
      <c r="BH79" s="566"/>
      <c r="BI79" s="566"/>
      <c r="BJ79" s="566"/>
      <c r="BK79" s="566"/>
      <c r="BL79" s="566"/>
      <c r="BM79" s="566"/>
      <c r="BN79" s="566"/>
      <c r="BO79" s="566"/>
      <c r="BP79" s="566"/>
      <c r="BQ79" s="566"/>
      <c r="BR79" s="566"/>
      <c r="BS79" s="566"/>
      <c r="BT79" s="566"/>
      <c r="BU79" s="566"/>
      <c r="BV79" s="566"/>
      <c r="BW79" s="566"/>
      <c r="BX79" s="566"/>
      <c r="BY79" s="566"/>
      <c r="BZ79" s="566"/>
      <c r="CA79" s="566"/>
      <c r="CB79" s="566"/>
      <c r="CC79" s="566"/>
      <c r="CD79" s="566"/>
      <c r="CE79" s="566"/>
      <c r="CF79" s="566"/>
      <c r="CG79" s="566"/>
      <c r="CH79" s="566"/>
      <c r="CI79" s="566"/>
      <c r="CJ79" s="566"/>
      <c r="CK79" s="566"/>
      <c r="CL79" s="566"/>
      <c r="CM79" s="566"/>
      <c r="CN79" s="566"/>
      <c r="CO79" s="566"/>
      <c r="CP79" s="566"/>
      <c r="CQ79" s="566"/>
    </row>
    <row r="80" spans="2:95" ht="13">
      <c r="B80" s="1678" t="s">
        <v>285</v>
      </c>
      <c r="C80" s="2019"/>
      <c r="D80" s="2857">
        <v>1.889375</v>
      </c>
      <c r="E80" s="2018"/>
      <c r="S80" s="566"/>
      <c r="T80" s="566"/>
      <c r="U80" s="566"/>
      <c r="V80" s="566"/>
      <c r="W80" s="566"/>
      <c r="X80" s="566"/>
      <c r="Y80" s="566"/>
      <c r="Z80" s="566"/>
      <c r="AA80" s="566"/>
      <c r="AB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1173"/>
      <c r="AZ80" s="1173"/>
      <c r="BA80" s="1173"/>
      <c r="BB80" s="1173"/>
      <c r="BC80" s="1173"/>
      <c r="BD80" s="1173"/>
      <c r="BE80" s="1173"/>
      <c r="BF80" s="1173"/>
      <c r="BG80" s="1173"/>
      <c r="BH80" s="1173"/>
      <c r="BI80" s="1173"/>
      <c r="BJ80" s="1173"/>
      <c r="BK80" s="1173"/>
      <c r="BL80" s="1173"/>
      <c r="BM80" s="1173"/>
      <c r="BN80" s="1173"/>
      <c r="BO80" s="1173"/>
      <c r="BP80" s="1173"/>
      <c r="BQ80" s="1173"/>
      <c r="BR80" s="1173"/>
      <c r="BS80" s="1173"/>
      <c r="BT80" s="1173"/>
      <c r="BU80" s="1173"/>
      <c r="BV80" s="1173"/>
      <c r="BW80" s="1173"/>
      <c r="BX80" s="1173"/>
      <c r="BY80" s="1173"/>
      <c r="BZ80" s="1173"/>
      <c r="CA80" s="1173"/>
      <c r="CB80" s="1173"/>
      <c r="CC80" s="1173"/>
      <c r="CD80" s="1173"/>
      <c r="CE80" s="1173"/>
      <c r="CF80" s="1173"/>
      <c r="CG80" s="1173"/>
      <c r="CH80" s="1173"/>
      <c r="CI80" s="1173"/>
      <c r="CJ80" s="1173"/>
      <c r="CK80" s="1173"/>
      <c r="CL80" s="1173"/>
      <c r="CM80" s="566"/>
      <c r="CN80" s="566"/>
      <c r="CO80" s="566"/>
      <c r="CP80" s="566"/>
      <c r="CQ80" s="566"/>
    </row>
    <row r="81" spans="2:95" ht="13">
      <c r="B81" s="1678" t="s">
        <v>284</v>
      </c>
      <c r="C81" s="2019"/>
      <c r="D81" s="2857">
        <v>1.8023</v>
      </c>
      <c r="E81" s="2018"/>
      <c r="S81" s="566"/>
      <c r="T81" s="566"/>
      <c r="U81" s="566"/>
      <c r="V81" s="566"/>
      <c r="W81" s="566"/>
      <c r="X81" s="566"/>
      <c r="Y81" s="566"/>
      <c r="Z81" s="566"/>
      <c r="AA81" s="566"/>
      <c r="AB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1589"/>
      <c r="AZ81" s="1589"/>
      <c r="BA81" s="1589"/>
      <c r="BB81" s="1589"/>
      <c r="BC81" s="1589"/>
      <c r="BD81" s="1589"/>
      <c r="BE81" s="1589"/>
      <c r="BF81" s="1589"/>
      <c r="BG81" s="1589"/>
      <c r="BH81" s="1589"/>
      <c r="BI81" s="1589"/>
      <c r="BJ81" s="1589"/>
      <c r="BK81" s="1589"/>
      <c r="BL81" s="1589"/>
      <c r="BM81" s="1589"/>
      <c r="BN81" s="1589"/>
      <c r="BO81" s="1589"/>
      <c r="BP81" s="1589"/>
      <c r="BQ81" s="1589"/>
      <c r="BR81" s="1589"/>
      <c r="BS81" s="1589"/>
      <c r="BT81" s="1589"/>
      <c r="BU81" s="1589"/>
      <c r="BV81" s="1589"/>
      <c r="BW81" s="1589"/>
      <c r="BX81" s="1589"/>
      <c r="BY81" s="1589"/>
      <c r="BZ81" s="1589"/>
      <c r="CA81" s="1589"/>
      <c r="CB81" s="1589"/>
      <c r="CC81" s="1589"/>
      <c r="CD81" s="1589"/>
      <c r="CE81" s="1589"/>
      <c r="CF81" s="1589"/>
      <c r="CG81" s="1589"/>
      <c r="CH81" s="1589"/>
      <c r="CI81" s="1589"/>
      <c r="CJ81" s="1589"/>
      <c r="CK81" s="1589"/>
      <c r="CL81" s="1589"/>
      <c r="CM81" s="566"/>
      <c r="CN81" s="566"/>
      <c r="CO81" s="566"/>
      <c r="CP81" s="566"/>
      <c r="CQ81" s="566"/>
    </row>
    <row r="82" spans="2:95" ht="13">
      <c r="B82" s="1678" t="s">
        <v>283</v>
      </c>
      <c r="C82" s="2019"/>
      <c r="D82" s="2857">
        <v>1.770675</v>
      </c>
      <c r="E82" s="2018"/>
      <c r="S82" s="566"/>
      <c r="T82" s="566"/>
      <c r="U82" s="566"/>
      <c r="V82" s="566"/>
      <c r="W82" s="566"/>
      <c r="X82" s="566"/>
      <c r="Y82" s="566"/>
      <c r="Z82" s="566"/>
      <c r="AA82" s="566"/>
      <c r="AB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</row>
    <row r="83" spans="2:95" ht="13">
      <c r="B83" s="1678" t="s">
        <v>282</v>
      </c>
      <c r="C83" s="2019"/>
      <c r="D83" s="2857">
        <v>1.73905</v>
      </c>
      <c r="E83" s="2018"/>
      <c r="S83" s="566"/>
      <c r="T83" s="566"/>
      <c r="U83" s="566"/>
      <c r="V83" s="566"/>
      <c r="W83" s="566"/>
      <c r="X83" s="566"/>
      <c r="Y83" s="566"/>
      <c r="Z83" s="566"/>
      <c r="AA83" s="566"/>
      <c r="AB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</row>
    <row r="84" spans="2:95" ht="13">
      <c r="B84" s="1678" t="s">
        <v>281</v>
      </c>
      <c r="C84" s="2019"/>
      <c r="D84" s="2857">
        <v>1.707425</v>
      </c>
      <c r="E84" s="2018"/>
      <c r="S84" s="566"/>
      <c r="T84" s="566"/>
      <c r="U84" s="566"/>
      <c r="V84" s="566"/>
      <c r="W84" s="566"/>
      <c r="X84" s="566"/>
      <c r="Y84" s="566"/>
      <c r="Z84" s="566"/>
      <c r="AA84" s="566"/>
      <c r="AB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</row>
    <row r="85" spans="2:95" ht="13">
      <c r="B85" s="1678" t="s">
        <v>280</v>
      </c>
      <c r="C85" s="2019"/>
      <c r="D85" s="2857">
        <v>1.6758000000000002</v>
      </c>
      <c r="E85" s="2018"/>
      <c r="S85" s="566"/>
      <c r="T85" s="566"/>
      <c r="U85" s="566"/>
      <c r="V85" s="566"/>
      <c r="W85" s="566"/>
      <c r="X85" s="566"/>
      <c r="Y85" s="566"/>
      <c r="Z85" s="566"/>
      <c r="AA85" s="566"/>
      <c r="AB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</row>
    <row r="86" spans="2:95" ht="13">
      <c r="B86" s="1678" t="s">
        <v>279</v>
      </c>
      <c r="C86" s="2019"/>
      <c r="D86" s="2857">
        <v>1.6412250000000002</v>
      </c>
      <c r="E86" s="2018"/>
      <c r="S86" s="566"/>
      <c r="T86" s="566"/>
      <c r="U86" s="566"/>
      <c r="V86" s="566"/>
      <c r="W86" s="566"/>
      <c r="X86" s="566"/>
      <c r="Y86" s="566"/>
      <c r="Z86" s="566"/>
      <c r="AA86" s="566"/>
      <c r="AB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566"/>
      <c r="BK86" s="566"/>
      <c r="BL86" s="566"/>
      <c r="BM86" s="566"/>
      <c r="BN86" s="566"/>
      <c r="BO86" s="566"/>
      <c r="BP86" s="566"/>
      <c r="BQ86" s="566"/>
      <c r="BR86" s="566"/>
      <c r="BS86" s="566"/>
      <c r="BT86" s="566"/>
      <c r="BU86" s="566"/>
      <c r="BV86" s="566"/>
      <c r="BW86" s="566"/>
      <c r="BX86" s="566"/>
      <c r="BY86" s="566"/>
      <c r="BZ86" s="566"/>
      <c r="CA86" s="566"/>
      <c r="CB86" s="566"/>
      <c r="CC86" s="566"/>
      <c r="CD86" s="566"/>
      <c r="CE86" s="566"/>
      <c r="CF86" s="566"/>
      <c r="CG86" s="566"/>
      <c r="CH86" s="566"/>
      <c r="CI86" s="566"/>
      <c r="CJ86" s="566"/>
      <c r="CK86" s="566"/>
      <c r="CL86" s="566"/>
      <c r="CM86" s="566"/>
      <c r="CN86" s="566"/>
      <c r="CO86" s="566"/>
      <c r="CP86" s="566"/>
      <c r="CQ86" s="566"/>
    </row>
    <row r="87" spans="2:95" ht="13">
      <c r="B87" s="1678" t="s">
        <v>278</v>
      </c>
      <c r="C87" s="2019"/>
      <c r="D87" s="2857">
        <v>1.6066500000000001</v>
      </c>
      <c r="E87" s="2018"/>
      <c r="S87" s="566"/>
      <c r="T87" s="566"/>
      <c r="U87" s="566"/>
      <c r="V87" s="566"/>
      <c r="W87" s="566"/>
      <c r="X87" s="566"/>
      <c r="Y87" s="566"/>
      <c r="Z87" s="566"/>
      <c r="AA87" s="566"/>
      <c r="AB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566"/>
      <c r="BK87" s="566"/>
      <c r="BL87" s="566"/>
      <c r="BM87" s="566"/>
      <c r="BN87" s="566"/>
      <c r="BO87" s="566"/>
      <c r="BP87" s="566"/>
      <c r="BQ87" s="566"/>
      <c r="BR87" s="566"/>
      <c r="BS87" s="566"/>
      <c r="BT87" s="566"/>
      <c r="BU87" s="566"/>
      <c r="BV87" s="566"/>
      <c r="BW87" s="566"/>
      <c r="BX87" s="566"/>
      <c r="BY87" s="566"/>
      <c r="BZ87" s="566"/>
      <c r="CA87" s="566"/>
      <c r="CB87" s="566"/>
      <c r="CC87" s="566"/>
      <c r="CD87" s="566"/>
      <c r="CE87" s="566"/>
      <c r="CF87" s="566"/>
      <c r="CG87" s="566"/>
      <c r="CH87" s="566"/>
      <c r="CI87" s="566"/>
      <c r="CJ87" s="566"/>
      <c r="CK87" s="566"/>
      <c r="CL87" s="566"/>
      <c r="CM87" s="566"/>
      <c r="CN87" s="566"/>
      <c r="CO87" s="566"/>
      <c r="CP87" s="566"/>
      <c r="CQ87" s="566"/>
    </row>
    <row r="88" spans="2:95" ht="13">
      <c r="B88" s="1678" t="s">
        <v>277</v>
      </c>
      <c r="C88" s="2019"/>
      <c r="D88" s="2857">
        <v>1.5720750000000001</v>
      </c>
      <c r="E88" s="2018"/>
      <c r="S88" s="566"/>
      <c r="T88" s="566"/>
      <c r="U88" s="566"/>
      <c r="V88" s="566"/>
      <c r="W88" s="566"/>
      <c r="X88" s="566"/>
      <c r="Y88" s="566"/>
      <c r="Z88" s="566"/>
      <c r="AA88" s="566"/>
      <c r="AB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566"/>
      <c r="BK88" s="566"/>
      <c r="BL88" s="566"/>
      <c r="BM88" s="566"/>
      <c r="BN88" s="566"/>
      <c r="BO88" s="566"/>
      <c r="BP88" s="566"/>
      <c r="BQ88" s="566"/>
      <c r="BR88" s="566"/>
      <c r="BS88" s="566"/>
      <c r="BT88" s="566"/>
      <c r="BU88" s="566"/>
      <c r="BV88" s="566"/>
      <c r="BW88" s="566"/>
      <c r="BX88" s="566"/>
      <c r="BY88" s="566"/>
      <c r="BZ88" s="566"/>
      <c r="CA88" s="566"/>
      <c r="CB88" s="566"/>
      <c r="CC88" s="566"/>
      <c r="CD88" s="566"/>
      <c r="CE88" s="566"/>
      <c r="CF88" s="566"/>
      <c r="CG88" s="566"/>
      <c r="CH88" s="566"/>
      <c r="CI88" s="566"/>
      <c r="CJ88" s="566"/>
      <c r="CK88" s="566"/>
      <c r="CL88" s="566"/>
      <c r="CM88" s="566"/>
      <c r="CN88" s="566"/>
      <c r="CO88" s="566"/>
      <c r="CP88" s="566"/>
      <c r="CQ88" s="566"/>
    </row>
    <row r="89" spans="2:95" ht="13">
      <c r="B89" s="1678" t="s">
        <v>276</v>
      </c>
      <c r="C89" s="2019"/>
      <c r="D89" s="2857">
        <v>1.5374999999999999</v>
      </c>
      <c r="E89" s="2018"/>
      <c r="S89" s="566"/>
      <c r="T89" s="566"/>
      <c r="U89" s="566"/>
      <c r="V89" s="566"/>
      <c r="W89" s="566"/>
      <c r="X89" s="566"/>
      <c r="Y89" s="566"/>
      <c r="Z89" s="566"/>
      <c r="AA89" s="566"/>
      <c r="AB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</row>
    <row r="90" spans="2:95" ht="13">
      <c r="B90" s="1678" t="s">
        <v>275</v>
      </c>
      <c r="C90" s="2019"/>
      <c r="D90" s="2857">
        <v>1.5039999999999998</v>
      </c>
      <c r="E90" s="2018"/>
      <c r="S90" s="566"/>
      <c r="T90" s="566"/>
      <c r="U90" s="566"/>
      <c r="V90" s="566"/>
      <c r="W90" s="566"/>
      <c r="X90" s="566"/>
      <c r="Y90" s="566"/>
      <c r="Z90" s="566"/>
      <c r="AA90" s="566"/>
      <c r="AB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</row>
    <row r="91" spans="2:95" ht="13">
      <c r="B91" s="1678" t="s">
        <v>274</v>
      </c>
      <c r="C91" s="2019"/>
      <c r="D91" s="2857">
        <v>1.4704999999999997</v>
      </c>
      <c r="E91" s="2018"/>
      <c r="S91" s="566"/>
      <c r="T91" s="566"/>
      <c r="U91" s="566"/>
      <c r="V91" s="566"/>
      <c r="W91" s="566"/>
      <c r="X91" s="566"/>
      <c r="Y91" s="566"/>
      <c r="Z91" s="566"/>
      <c r="AA91" s="566"/>
      <c r="AB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</row>
    <row r="92" spans="2:95" ht="13">
      <c r="B92" s="1678" t="s">
        <v>273</v>
      </c>
      <c r="C92" s="2019"/>
      <c r="D92" s="2857">
        <v>1.4369999999999998</v>
      </c>
      <c r="E92" s="2018"/>
      <c r="S92" s="566"/>
      <c r="T92" s="566"/>
      <c r="U92" s="566"/>
      <c r="V92" s="566"/>
      <c r="W92" s="566"/>
      <c r="X92" s="566"/>
      <c r="Y92" s="566"/>
      <c r="Z92" s="566"/>
      <c r="AA92" s="566"/>
      <c r="AB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</row>
    <row r="93" spans="2:95" ht="13">
      <c r="B93" s="1678" t="s">
        <v>272</v>
      </c>
      <c r="C93" s="2019"/>
      <c r="D93" s="2857">
        <v>1.4035</v>
      </c>
      <c r="E93" s="2018"/>
      <c r="S93" s="566"/>
      <c r="T93" s="566"/>
      <c r="U93" s="566"/>
      <c r="V93" s="566"/>
      <c r="W93" s="566"/>
      <c r="X93" s="566"/>
      <c r="Y93" s="566"/>
      <c r="Z93" s="566"/>
      <c r="AA93" s="566"/>
      <c r="AB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</row>
    <row r="94" spans="2:95" ht="13">
      <c r="B94" s="1678" t="s">
        <v>271</v>
      </c>
      <c r="C94" s="2019"/>
      <c r="D94" s="2857">
        <v>1.4003749999999999</v>
      </c>
      <c r="E94" s="2018"/>
      <c r="S94" s="566"/>
      <c r="T94" s="566"/>
      <c r="U94" s="566"/>
      <c r="V94" s="566"/>
      <c r="W94" s="566"/>
      <c r="X94" s="566"/>
      <c r="Y94" s="566"/>
      <c r="Z94" s="566"/>
      <c r="AA94" s="566"/>
      <c r="AB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</row>
    <row r="95" spans="2:95" ht="13">
      <c r="B95" s="1678" t="s">
        <v>270</v>
      </c>
      <c r="C95" s="2019"/>
      <c r="D95" s="2857">
        <v>1.3972500000000001</v>
      </c>
      <c r="E95" s="2018"/>
      <c r="S95" s="566"/>
      <c r="T95" s="566"/>
      <c r="U95" s="566"/>
      <c r="V95" s="566"/>
      <c r="W95" s="566"/>
      <c r="X95" s="566"/>
      <c r="Y95" s="566"/>
      <c r="Z95" s="566"/>
      <c r="AA95" s="566"/>
      <c r="AB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</row>
    <row r="96" spans="2:95" ht="13">
      <c r="B96" s="1678" t="s">
        <v>269</v>
      </c>
      <c r="C96" s="2019"/>
      <c r="D96" s="2857">
        <v>1.3941250000000001</v>
      </c>
      <c r="E96" s="2018"/>
      <c r="S96" s="566"/>
      <c r="T96" s="566"/>
      <c r="U96" s="566"/>
      <c r="V96" s="566"/>
      <c r="W96" s="566"/>
      <c r="X96" s="566"/>
      <c r="Y96" s="566"/>
      <c r="Z96" s="566"/>
      <c r="AA96" s="566"/>
      <c r="AB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</row>
    <row r="97" spans="2:95" ht="13">
      <c r="B97" s="1683" t="s">
        <v>268</v>
      </c>
      <c r="C97" s="2101"/>
      <c r="D97" s="2941">
        <v>1.3910250000000002</v>
      </c>
      <c r="E97" s="2018"/>
      <c r="S97" s="566"/>
      <c r="T97" s="566"/>
      <c r="U97" s="566"/>
      <c r="V97" s="566"/>
      <c r="W97" s="566"/>
      <c r="X97" s="566"/>
      <c r="Y97" s="566"/>
      <c r="Z97" s="566"/>
      <c r="AA97" s="566"/>
      <c r="AB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</row>
    <row r="98" spans="2:95">
      <c r="S98" s="566"/>
      <c r="T98" s="566"/>
      <c r="U98" s="566"/>
      <c r="V98" s="566"/>
      <c r="W98" s="566"/>
      <c r="X98" s="566"/>
      <c r="Y98" s="566"/>
      <c r="Z98" s="566"/>
      <c r="AA98" s="566"/>
      <c r="AB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</row>
    <row r="99" spans="2:95">
      <c r="S99" s="566"/>
      <c r="T99" s="566"/>
      <c r="U99" s="566"/>
      <c r="V99" s="566"/>
      <c r="W99" s="566"/>
      <c r="X99" s="566"/>
      <c r="Y99" s="566"/>
      <c r="Z99" s="566"/>
      <c r="AA99" s="566"/>
      <c r="AB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</row>
    <row r="100" spans="2:95">
      <c r="S100" s="566"/>
      <c r="T100" s="566"/>
      <c r="U100" s="566"/>
      <c r="V100" s="566"/>
      <c r="W100" s="566"/>
      <c r="X100" s="566"/>
      <c r="Y100" s="566"/>
      <c r="Z100" s="566"/>
      <c r="AA100" s="566"/>
      <c r="AB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</row>
    <row r="101" spans="2:95">
      <c r="S101" s="566"/>
      <c r="T101" s="566"/>
      <c r="U101" s="566"/>
      <c r="V101" s="566"/>
      <c r="W101" s="566"/>
      <c r="X101" s="566"/>
      <c r="Y101" s="566"/>
      <c r="Z101" s="566"/>
      <c r="AA101" s="566"/>
      <c r="AB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</row>
    <row r="102" spans="2:95">
      <c r="S102" s="566"/>
      <c r="T102" s="566"/>
      <c r="U102" s="566"/>
      <c r="V102" s="566"/>
      <c r="W102" s="566"/>
      <c r="X102" s="566"/>
      <c r="Y102" s="566"/>
      <c r="Z102" s="566"/>
      <c r="AA102" s="566"/>
      <c r="AB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</row>
    <row r="103" spans="2:95">
      <c r="S103" s="566"/>
      <c r="T103" s="566"/>
      <c r="U103" s="566"/>
      <c r="V103" s="566"/>
      <c r="W103" s="566"/>
      <c r="X103" s="566"/>
      <c r="Y103" s="566"/>
      <c r="Z103" s="566"/>
      <c r="AA103" s="566"/>
      <c r="AB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</row>
    <row r="104" spans="2:95">
      <c r="S104" s="566"/>
      <c r="T104" s="566"/>
      <c r="U104" s="566"/>
      <c r="V104" s="566"/>
      <c r="W104" s="566"/>
      <c r="X104" s="566"/>
      <c r="Y104" s="566"/>
      <c r="Z104" s="566"/>
      <c r="AA104" s="566"/>
      <c r="AB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</row>
    <row r="105" spans="2:95">
      <c r="S105" s="566"/>
      <c r="T105" s="566"/>
      <c r="U105" s="566"/>
      <c r="V105" s="566"/>
      <c r="W105" s="566"/>
      <c r="X105" s="566"/>
      <c r="Y105" s="566"/>
      <c r="Z105" s="566"/>
      <c r="AA105" s="566"/>
      <c r="AB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</row>
    <row r="106" spans="2:95">
      <c r="S106" s="566"/>
      <c r="T106" s="566"/>
      <c r="U106" s="566"/>
      <c r="V106" s="566"/>
      <c r="W106" s="566"/>
      <c r="X106" s="566"/>
      <c r="Y106" s="566"/>
      <c r="Z106" s="566"/>
      <c r="AA106" s="566"/>
      <c r="AB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</row>
    <row r="107" spans="2:95">
      <c r="S107" s="566"/>
      <c r="T107" s="566"/>
      <c r="U107" s="566"/>
      <c r="V107" s="566"/>
      <c r="W107" s="566"/>
      <c r="X107" s="566"/>
      <c r="Y107" s="566"/>
      <c r="Z107" s="566"/>
      <c r="AA107" s="566"/>
      <c r="AB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</row>
    <row r="108" spans="2:95">
      <c r="S108" s="566"/>
      <c r="T108" s="566"/>
      <c r="U108" s="566"/>
      <c r="V108" s="566"/>
      <c r="W108" s="566"/>
      <c r="X108" s="566"/>
      <c r="Y108" s="566"/>
      <c r="Z108" s="566"/>
      <c r="AA108" s="566"/>
      <c r="AB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</row>
    <row r="109" spans="2:95">
      <c r="S109" s="566"/>
      <c r="T109" s="566"/>
      <c r="U109" s="566"/>
      <c r="V109" s="566"/>
      <c r="W109" s="566"/>
      <c r="X109" s="566"/>
      <c r="Y109" s="566"/>
      <c r="Z109" s="566"/>
      <c r="AA109" s="566"/>
      <c r="AB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</row>
    <row r="110" spans="2:95">
      <c r="S110" s="566"/>
      <c r="T110" s="566"/>
      <c r="U110" s="566"/>
      <c r="V110" s="566"/>
      <c r="W110" s="566"/>
      <c r="X110" s="566"/>
      <c r="Y110" s="566"/>
      <c r="Z110" s="566"/>
      <c r="AA110" s="566"/>
      <c r="AB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</row>
    <row r="111" spans="2:95">
      <c r="S111" s="566"/>
      <c r="T111" s="566"/>
      <c r="U111" s="566"/>
      <c r="V111" s="566"/>
      <c r="W111" s="566"/>
      <c r="X111" s="566"/>
      <c r="Y111" s="566"/>
      <c r="Z111" s="566"/>
      <c r="AA111" s="566"/>
      <c r="AB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</row>
    <row r="112" spans="2:95">
      <c r="S112" s="566"/>
      <c r="T112" s="566"/>
      <c r="U112" s="566"/>
      <c r="V112" s="566"/>
      <c r="W112" s="566"/>
      <c r="X112" s="566"/>
      <c r="Y112" s="566"/>
      <c r="Z112" s="566"/>
      <c r="AA112" s="566"/>
      <c r="AB112" s="566"/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</row>
    <row r="113" spans="19:95">
      <c r="S113" s="566"/>
      <c r="T113" s="566"/>
      <c r="U113" s="566"/>
      <c r="V113" s="566"/>
      <c r="W113" s="566"/>
      <c r="X113" s="566"/>
      <c r="Y113" s="566"/>
      <c r="Z113" s="566"/>
      <c r="AA113" s="566"/>
      <c r="AB113" s="566"/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</row>
    <row r="114" spans="19:95">
      <c r="S114" s="566"/>
      <c r="T114" s="566"/>
      <c r="U114" s="566"/>
      <c r="V114" s="566"/>
      <c r="W114" s="566"/>
      <c r="X114" s="566"/>
      <c r="Y114" s="566"/>
      <c r="Z114" s="566"/>
      <c r="AA114" s="566"/>
      <c r="AB114" s="566"/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</row>
    <row r="115" spans="19:95">
      <c r="S115" s="566"/>
      <c r="T115" s="566"/>
      <c r="U115" s="566"/>
      <c r="V115" s="566"/>
      <c r="W115" s="566"/>
      <c r="X115" s="566"/>
      <c r="Y115" s="566"/>
      <c r="Z115" s="566"/>
      <c r="AA115" s="566"/>
      <c r="AB115" s="566"/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</row>
    <row r="116" spans="19:95">
      <c r="S116" s="566"/>
      <c r="T116" s="566"/>
      <c r="U116" s="566"/>
      <c r="V116" s="566"/>
      <c r="W116" s="566"/>
      <c r="X116" s="566"/>
      <c r="Y116" s="566"/>
      <c r="Z116" s="566"/>
      <c r="AA116" s="566"/>
      <c r="AB116" s="566"/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</row>
    <row r="117" spans="19:95">
      <c r="S117" s="566"/>
      <c r="T117" s="566"/>
      <c r="U117" s="566"/>
      <c r="V117" s="566"/>
      <c r="W117" s="566"/>
      <c r="X117" s="566"/>
      <c r="Y117" s="566"/>
      <c r="Z117" s="566"/>
      <c r="AA117" s="566"/>
      <c r="AB117" s="566"/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</row>
    <row r="118" spans="19:95">
      <c r="S118" s="566"/>
      <c r="T118" s="566"/>
      <c r="U118" s="566"/>
      <c r="V118" s="566"/>
      <c r="W118" s="566"/>
      <c r="X118" s="566"/>
      <c r="Y118" s="566"/>
      <c r="Z118" s="566"/>
      <c r="AA118" s="566"/>
      <c r="AB118" s="566"/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</row>
    <row r="119" spans="19:95">
      <c r="S119" s="566"/>
      <c r="T119" s="566"/>
      <c r="U119" s="566"/>
      <c r="V119" s="566"/>
      <c r="W119" s="566"/>
      <c r="X119" s="566"/>
      <c r="Y119" s="566"/>
      <c r="Z119" s="566"/>
      <c r="AA119" s="566"/>
      <c r="AB119" s="566"/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</row>
    <row r="120" spans="19:95">
      <c r="S120" s="566"/>
      <c r="T120" s="566"/>
      <c r="U120" s="566"/>
      <c r="V120" s="566"/>
      <c r="W120" s="566"/>
      <c r="X120" s="566"/>
      <c r="Y120" s="566"/>
      <c r="Z120" s="566"/>
      <c r="AA120" s="566"/>
      <c r="AB120" s="566"/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</row>
    <row r="121" spans="19:95">
      <c r="S121" s="566"/>
      <c r="T121" s="566"/>
      <c r="U121" s="566"/>
      <c r="V121" s="566"/>
      <c r="W121" s="566"/>
      <c r="X121" s="566"/>
      <c r="Y121" s="566"/>
      <c r="Z121" s="566"/>
      <c r="AA121" s="566"/>
      <c r="AB121" s="566"/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</row>
    <row r="122" spans="19:95">
      <c r="S122" s="566"/>
      <c r="T122" s="566"/>
      <c r="U122" s="566"/>
      <c r="V122" s="566"/>
      <c r="W122" s="566"/>
      <c r="X122" s="566"/>
      <c r="Y122" s="566"/>
      <c r="Z122" s="566"/>
      <c r="AA122" s="566"/>
      <c r="AB122" s="566"/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</row>
    <row r="123" spans="19:95">
      <c r="S123" s="566"/>
      <c r="T123" s="566"/>
      <c r="U123" s="566"/>
      <c r="V123" s="566"/>
      <c r="W123" s="566"/>
      <c r="X123" s="566"/>
      <c r="Y123" s="566"/>
      <c r="Z123" s="566"/>
      <c r="AA123" s="566"/>
      <c r="AB123" s="566"/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</row>
    <row r="124" spans="19:95">
      <c r="S124" s="566"/>
      <c r="T124" s="566"/>
      <c r="U124" s="566"/>
      <c r="V124" s="566"/>
      <c r="W124" s="566"/>
      <c r="X124" s="566"/>
      <c r="Y124" s="566"/>
      <c r="Z124" s="566"/>
      <c r="AA124" s="566"/>
      <c r="AB124" s="566"/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</row>
    <row r="125" spans="19:95">
      <c r="S125" s="566"/>
      <c r="T125" s="566"/>
      <c r="U125" s="566"/>
      <c r="V125" s="566"/>
      <c r="W125" s="566"/>
      <c r="X125" s="566"/>
      <c r="Y125" s="566"/>
      <c r="Z125" s="566"/>
      <c r="AA125" s="566"/>
      <c r="AB125" s="566"/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</row>
    <row r="126" spans="19:95">
      <c r="S126" s="566"/>
      <c r="T126" s="566"/>
      <c r="U126" s="566"/>
      <c r="V126" s="566"/>
      <c r="W126" s="566"/>
      <c r="X126" s="566"/>
      <c r="Y126" s="566"/>
      <c r="Z126" s="566"/>
      <c r="AA126" s="566"/>
      <c r="AB126" s="566"/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</row>
    <row r="127" spans="19:95">
      <c r="S127" s="566"/>
      <c r="T127" s="566"/>
      <c r="U127" s="566"/>
      <c r="V127" s="566"/>
      <c r="W127" s="566"/>
      <c r="X127" s="566"/>
      <c r="Y127" s="566"/>
      <c r="Z127" s="566"/>
      <c r="AA127" s="566"/>
      <c r="AB127" s="566"/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</row>
    <row r="128" spans="19:95">
      <c r="S128" s="566"/>
      <c r="T128" s="566"/>
      <c r="U128" s="566"/>
      <c r="V128" s="566"/>
      <c r="W128" s="566"/>
      <c r="X128" s="566"/>
      <c r="Y128" s="566"/>
      <c r="Z128" s="566"/>
      <c r="AA128" s="566"/>
      <c r="AB128" s="566"/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</row>
    <row r="129" spans="19:95">
      <c r="S129" s="566"/>
      <c r="T129" s="566"/>
      <c r="U129" s="566"/>
      <c r="V129" s="566"/>
      <c r="W129" s="566"/>
      <c r="X129" s="566"/>
      <c r="Y129" s="566"/>
      <c r="Z129" s="566"/>
      <c r="AA129" s="566"/>
      <c r="AB129" s="566"/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</row>
    <row r="130" spans="19:95">
      <c r="S130" s="566"/>
      <c r="T130" s="566"/>
      <c r="U130" s="566"/>
      <c r="V130" s="566"/>
      <c r="W130" s="566"/>
      <c r="X130" s="566"/>
      <c r="Y130" s="566"/>
      <c r="Z130" s="566"/>
      <c r="AA130" s="566"/>
      <c r="AB130" s="566"/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</row>
    <row r="131" spans="19:95">
      <c r="S131" s="566"/>
      <c r="T131" s="566"/>
      <c r="U131" s="566"/>
      <c r="V131" s="566"/>
      <c r="W131" s="566"/>
      <c r="X131" s="566"/>
      <c r="Y131" s="566"/>
      <c r="Z131" s="566"/>
      <c r="AA131" s="566"/>
      <c r="AB131" s="566"/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</row>
    <row r="132" spans="19:95">
      <c r="S132" s="566"/>
      <c r="T132" s="566"/>
      <c r="U132" s="566"/>
      <c r="V132" s="566"/>
      <c r="W132" s="566"/>
      <c r="X132" s="566"/>
      <c r="Y132" s="566"/>
      <c r="Z132" s="566"/>
      <c r="AA132" s="566"/>
      <c r="AB132" s="566"/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</row>
    <row r="133" spans="19:95">
      <c r="S133" s="566"/>
      <c r="T133" s="566"/>
      <c r="U133" s="566"/>
      <c r="V133" s="566"/>
      <c r="W133" s="566"/>
      <c r="X133" s="566"/>
      <c r="Y133" s="566"/>
      <c r="Z133" s="566"/>
      <c r="AA133" s="566"/>
      <c r="AB133" s="566"/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</row>
    <row r="134" spans="19:95">
      <c r="S134" s="566"/>
      <c r="T134" s="566"/>
      <c r="U134" s="566"/>
      <c r="V134" s="566"/>
      <c r="W134" s="566"/>
      <c r="X134" s="566"/>
      <c r="Y134" s="566"/>
      <c r="Z134" s="566"/>
      <c r="AA134" s="566"/>
      <c r="AB134" s="566"/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</row>
    <row r="135" spans="19:95">
      <c r="S135" s="566"/>
      <c r="T135" s="566"/>
      <c r="U135" s="566"/>
      <c r="V135" s="566"/>
      <c r="W135" s="566"/>
      <c r="X135" s="566"/>
      <c r="Y135" s="566"/>
      <c r="Z135" s="566"/>
      <c r="AA135" s="566"/>
      <c r="AB135" s="566"/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</row>
    <row r="136" spans="19:95">
      <c r="S136" s="566"/>
      <c r="T136" s="566"/>
      <c r="U136" s="566"/>
      <c r="V136" s="566"/>
      <c r="W136" s="566"/>
      <c r="X136" s="566"/>
      <c r="Y136" s="566"/>
      <c r="Z136" s="566"/>
      <c r="AA136" s="566"/>
      <c r="AB136" s="566"/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</row>
    <row r="137" spans="19:95">
      <c r="S137" s="566"/>
      <c r="T137" s="566"/>
      <c r="U137" s="566"/>
      <c r="V137" s="566"/>
      <c r="W137" s="566"/>
      <c r="X137" s="566"/>
      <c r="Y137" s="566"/>
      <c r="Z137" s="566"/>
      <c r="AA137" s="566"/>
      <c r="AB137" s="566"/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</row>
    <row r="138" spans="19:95">
      <c r="S138" s="566"/>
      <c r="T138" s="566"/>
      <c r="U138" s="566"/>
      <c r="V138" s="566"/>
      <c r="W138" s="566"/>
      <c r="X138" s="566"/>
      <c r="Y138" s="566"/>
      <c r="Z138" s="566"/>
      <c r="AA138" s="566"/>
      <c r="AB138" s="566"/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</row>
    <row r="139" spans="19:95">
      <c r="S139" s="566"/>
      <c r="T139" s="566"/>
      <c r="U139" s="566"/>
      <c r="V139" s="566"/>
      <c r="W139" s="566"/>
      <c r="X139" s="566"/>
      <c r="Y139" s="566"/>
      <c r="Z139" s="566"/>
      <c r="AA139" s="566"/>
      <c r="AB139" s="566"/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</row>
    <row r="140" spans="19:95">
      <c r="S140" s="566"/>
      <c r="T140" s="566"/>
      <c r="U140" s="566"/>
      <c r="V140" s="566"/>
      <c r="W140" s="566"/>
      <c r="X140" s="566"/>
      <c r="Y140" s="566"/>
      <c r="Z140" s="566"/>
      <c r="AA140" s="566"/>
      <c r="AB140" s="566"/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</row>
    <row r="141" spans="19:95">
      <c r="S141" s="566"/>
      <c r="T141" s="566"/>
      <c r="U141" s="566"/>
      <c r="V141" s="566"/>
      <c r="W141" s="566"/>
      <c r="X141" s="566"/>
      <c r="Y141" s="566"/>
      <c r="Z141" s="566"/>
      <c r="AA141" s="566"/>
      <c r="AB141" s="566"/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</row>
    <row r="142" spans="19:95">
      <c r="S142" s="566"/>
      <c r="T142" s="566"/>
      <c r="U142" s="566"/>
      <c r="V142" s="566"/>
      <c r="W142" s="566"/>
      <c r="X142" s="566"/>
      <c r="Y142" s="566"/>
      <c r="Z142" s="566"/>
      <c r="AA142" s="566"/>
      <c r="AB142" s="566"/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</row>
    <row r="143" spans="19:95">
      <c r="S143" s="566"/>
      <c r="T143" s="566"/>
      <c r="U143" s="566"/>
      <c r="V143" s="566"/>
      <c r="W143" s="566"/>
      <c r="X143" s="566"/>
      <c r="Y143" s="566"/>
      <c r="Z143" s="566"/>
      <c r="AA143" s="566"/>
      <c r="AB143" s="566"/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</row>
    <row r="144" spans="19:95">
      <c r="S144" s="566"/>
      <c r="T144" s="566"/>
      <c r="U144" s="566"/>
      <c r="V144" s="566"/>
      <c r="W144" s="566"/>
      <c r="X144" s="566"/>
      <c r="Y144" s="566"/>
      <c r="Z144" s="566"/>
      <c r="AA144" s="566"/>
      <c r="AB144" s="566"/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</row>
    <row r="145" spans="19:95">
      <c r="S145" s="566"/>
      <c r="T145" s="566"/>
      <c r="U145" s="566"/>
      <c r="V145" s="566"/>
      <c r="W145" s="566"/>
      <c r="X145" s="566"/>
      <c r="Y145" s="566"/>
      <c r="Z145" s="566"/>
      <c r="AA145" s="566"/>
      <c r="AB145" s="566"/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</row>
    <row r="146" spans="19:95">
      <c r="S146" s="566"/>
      <c r="T146" s="566"/>
      <c r="U146" s="566"/>
      <c r="V146" s="566"/>
      <c r="W146" s="566"/>
      <c r="X146" s="566"/>
      <c r="Y146" s="566"/>
      <c r="Z146" s="566"/>
      <c r="AA146" s="566"/>
      <c r="AB146" s="566"/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</row>
    <row r="147" spans="19:95">
      <c r="S147" s="566"/>
      <c r="T147" s="566"/>
      <c r="U147" s="566"/>
      <c r="V147" s="566"/>
      <c r="W147" s="566"/>
      <c r="X147" s="566"/>
      <c r="Y147" s="566"/>
      <c r="Z147" s="566"/>
      <c r="AA147" s="566"/>
      <c r="AB147" s="566"/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</row>
    <row r="148" spans="19:95">
      <c r="S148" s="566"/>
      <c r="T148" s="566"/>
      <c r="U148" s="566"/>
      <c r="V148" s="566"/>
      <c r="W148" s="566"/>
      <c r="X148" s="566"/>
      <c r="Y148" s="566"/>
      <c r="Z148" s="566"/>
      <c r="AA148" s="566"/>
      <c r="AB148" s="566"/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</row>
    <row r="149" spans="19:95">
      <c r="S149" s="566"/>
      <c r="T149" s="566"/>
      <c r="U149" s="566"/>
      <c r="V149" s="566"/>
      <c r="W149" s="566"/>
      <c r="X149" s="566"/>
      <c r="Y149" s="566"/>
      <c r="Z149" s="566"/>
      <c r="AA149" s="566"/>
      <c r="AB149" s="566"/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</row>
    <row r="150" spans="19:95">
      <c r="S150" s="566"/>
      <c r="T150" s="566"/>
      <c r="U150" s="566"/>
      <c r="V150" s="566"/>
      <c r="W150" s="566"/>
      <c r="X150" s="566"/>
      <c r="Y150" s="566"/>
      <c r="Z150" s="566"/>
      <c r="AA150" s="566"/>
      <c r="AB150" s="566"/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</row>
    <row r="151" spans="19:95">
      <c r="S151" s="566"/>
      <c r="T151" s="566"/>
      <c r="U151" s="566"/>
      <c r="V151" s="566"/>
      <c r="W151" s="566"/>
      <c r="X151" s="566"/>
      <c r="Y151" s="566"/>
      <c r="Z151" s="566"/>
      <c r="AA151" s="566"/>
      <c r="AB151" s="566"/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</row>
    <row r="152" spans="19:95">
      <c r="S152" s="566"/>
      <c r="T152" s="566"/>
      <c r="U152" s="566"/>
      <c r="V152" s="566"/>
      <c r="W152" s="566"/>
      <c r="X152" s="566"/>
      <c r="Y152" s="566"/>
      <c r="Z152" s="566"/>
      <c r="AA152" s="566"/>
      <c r="AB152" s="566"/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</row>
    <row r="153" spans="19:95">
      <c r="S153" s="566"/>
      <c r="T153" s="566"/>
      <c r="U153" s="566"/>
      <c r="V153" s="566"/>
      <c r="W153" s="566"/>
      <c r="X153" s="566"/>
      <c r="Y153" s="566"/>
      <c r="Z153" s="566"/>
      <c r="AA153" s="566"/>
      <c r="AB153" s="566"/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</row>
    <row r="154" spans="19:95">
      <c r="S154" s="566"/>
      <c r="T154" s="566"/>
      <c r="U154" s="566"/>
      <c r="V154" s="566"/>
      <c r="W154" s="566"/>
      <c r="X154" s="566"/>
      <c r="Y154" s="566"/>
      <c r="Z154" s="566"/>
      <c r="AA154" s="566"/>
      <c r="AB154" s="566"/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</row>
    <row r="155" spans="19:95">
      <c r="S155" s="566"/>
      <c r="T155" s="566"/>
      <c r="U155" s="566"/>
      <c r="V155" s="566"/>
      <c r="W155" s="566"/>
      <c r="X155" s="566"/>
      <c r="Y155" s="566"/>
      <c r="Z155" s="566"/>
      <c r="AA155" s="566"/>
      <c r="AB155" s="566"/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</row>
    <row r="156" spans="19:95">
      <c r="S156" s="566"/>
      <c r="T156" s="566"/>
      <c r="U156" s="566"/>
      <c r="V156" s="566"/>
      <c r="W156" s="566"/>
      <c r="X156" s="566"/>
      <c r="Y156" s="566"/>
      <c r="Z156" s="566"/>
      <c r="AA156" s="566"/>
      <c r="AB156" s="566"/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</row>
    <row r="157" spans="19:95">
      <c r="S157" s="566"/>
      <c r="T157" s="566"/>
      <c r="U157" s="566"/>
      <c r="V157" s="566"/>
      <c r="W157" s="566"/>
      <c r="X157" s="566"/>
      <c r="Y157" s="566"/>
      <c r="Z157" s="566"/>
      <c r="AA157" s="566"/>
      <c r="AB157" s="566"/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</row>
    <row r="158" spans="19:95">
      <c r="S158" s="566"/>
      <c r="T158" s="566"/>
      <c r="U158" s="566"/>
      <c r="V158" s="566"/>
      <c r="W158" s="566"/>
      <c r="X158" s="566"/>
      <c r="Y158" s="566"/>
      <c r="Z158" s="566"/>
      <c r="AA158" s="566"/>
      <c r="AB158" s="566"/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</row>
    <row r="159" spans="19:95">
      <c r="S159" s="566"/>
      <c r="T159" s="566"/>
      <c r="U159" s="566"/>
      <c r="V159" s="566"/>
      <c r="W159" s="566"/>
      <c r="X159" s="566"/>
      <c r="Y159" s="566"/>
      <c r="Z159" s="566"/>
      <c r="AA159" s="566"/>
      <c r="AB159" s="566"/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</row>
    <row r="160" spans="19:95">
      <c r="S160" s="566"/>
      <c r="T160" s="566"/>
      <c r="U160" s="566"/>
      <c r="V160" s="566"/>
      <c r="W160" s="566"/>
      <c r="X160" s="566"/>
      <c r="Y160" s="566"/>
      <c r="Z160" s="566"/>
      <c r="AA160" s="566"/>
      <c r="AB160" s="566"/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</row>
    <row r="161" spans="19:95">
      <c r="S161" s="566"/>
      <c r="T161" s="566"/>
      <c r="U161" s="566"/>
      <c r="V161" s="566"/>
      <c r="W161" s="566"/>
      <c r="X161" s="566"/>
      <c r="Y161" s="566"/>
      <c r="Z161" s="566"/>
      <c r="AA161" s="566"/>
      <c r="AB161" s="566"/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</row>
    <row r="162" spans="19:95">
      <c r="S162" s="566"/>
      <c r="T162" s="566"/>
      <c r="U162" s="566"/>
      <c r="V162" s="566"/>
      <c r="W162" s="566"/>
      <c r="X162" s="566"/>
      <c r="Y162" s="566"/>
      <c r="Z162" s="566"/>
      <c r="AA162" s="566"/>
      <c r="AB162" s="566"/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</row>
    <row r="163" spans="19:95">
      <c r="S163" s="566"/>
      <c r="T163" s="566"/>
      <c r="U163" s="566"/>
      <c r="V163" s="566"/>
      <c r="W163" s="566"/>
      <c r="X163" s="566"/>
      <c r="Y163" s="566"/>
      <c r="Z163" s="566"/>
      <c r="AA163" s="566"/>
      <c r="AB163" s="566"/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</row>
    <row r="164" spans="19:95">
      <c r="S164" s="566"/>
      <c r="T164" s="566"/>
      <c r="U164" s="566"/>
      <c r="V164" s="566"/>
      <c r="W164" s="566"/>
      <c r="X164" s="566"/>
      <c r="Y164" s="566"/>
      <c r="Z164" s="566"/>
      <c r="AA164" s="566"/>
      <c r="AB164" s="566"/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</row>
    <row r="165" spans="19:95">
      <c r="S165" s="566"/>
      <c r="T165" s="566"/>
      <c r="U165" s="566"/>
      <c r="V165" s="566"/>
      <c r="W165" s="566"/>
      <c r="X165" s="566"/>
      <c r="Y165" s="566"/>
      <c r="Z165" s="566"/>
      <c r="AA165" s="566"/>
      <c r="AB165" s="566"/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</row>
    <row r="166" spans="19:95">
      <c r="S166" s="566"/>
      <c r="T166" s="566"/>
      <c r="U166" s="566"/>
      <c r="V166" s="566"/>
      <c r="W166" s="566"/>
      <c r="X166" s="566"/>
      <c r="Y166" s="566"/>
      <c r="Z166" s="566"/>
      <c r="AA166" s="566"/>
      <c r="AB166" s="566"/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</row>
    <row r="167" spans="19:95">
      <c r="S167" s="566"/>
      <c r="T167" s="566"/>
      <c r="U167" s="566"/>
      <c r="V167" s="566"/>
      <c r="W167" s="566"/>
      <c r="X167" s="566"/>
      <c r="Y167" s="566"/>
      <c r="Z167" s="566"/>
      <c r="AA167" s="566"/>
      <c r="AB167" s="566"/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</row>
    <row r="168" spans="19:95">
      <c r="S168" s="566"/>
      <c r="T168" s="566"/>
      <c r="U168" s="566"/>
      <c r="V168" s="566"/>
      <c r="W168" s="566"/>
      <c r="X168" s="566"/>
      <c r="Y168" s="566"/>
      <c r="Z168" s="566"/>
      <c r="AA168" s="566"/>
      <c r="AB168" s="566"/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</row>
    <row r="169" spans="19:95">
      <c r="S169" s="566"/>
      <c r="T169" s="566"/>
      <c r="U169" s="566"/>
      <c r="V169" s="566"/>
      <c r="W169" s="566"/>
      <c r="X169" s="566"/>
      <c r="Y169" s="566"/>
      <c r="Z169" s="566"/>
      <c r="AA169" s="566"/>
      <c r="AB169" s="566"/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</row>
    <row r="170" spans="19:95">
      <c r="S170" s="566"/>
      <c r="T170" s="566"/>
      <c r="U170" s="566"/>
      <c r="V170" s="566"/>
      <c r="W170" s="566"/>
      <c r="X170" s="566"/>
      <c r="Y170" s="566"/>
      <c r="Z170" s="566"/>
      <c r="AA170" s="566"/>
      <c r="AB170" s="566"/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</row>
    <row r="171" spans="19:95">
      <c r="S171" s="566"/>
      <c r="T171" s="566"/>
      <c r="U171" s="566"/>
      <c r="V171" s="566"/>
      <c r="W171" s="566"/>
      <c r="X171" s="566"/>
      <c r="Y171" s="566"/>
      <c r="Z171" s="566"/>
      <c r="AA171" s="566"/>
      <c r="AB171" s="566"/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</row>
    <row r="172" spans="19:95">
      <c r="S172" s="566"/>
      <c r="T172" s="566"/>
      <c r="U172" s="566"/>
      <c r="V172" s="566"/>
      <c r="W172" s="566"/>
      <c r="X172" s="566"/>
      <c r="Y172" s="566"/>
      <c r="Z172" s="566"/>
      <c r="AA172" s="566"/>
      <c r="AB172" s="566"/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</row>
    <row r="173" spans="19:95">
      <c r="S173" s="566"/>
      <c r="T173" s="566"/>
      <c r="U173" s="566"/>
      <c r="V173" s="566"/>
      <c r="W173" s="566"/>
      <c r="X173" s="566"/>
      <c r="Y173" s="566"/>
      <c r="Z173" s="566"/>
      <c r="AA173" s="566"/>
      <c r="AB173" s="566"/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</row>
    <row r="174" spans="19:95">
      <c r="S174" s="566"/>
      <c r="T174" s="566"/>
      <c r="U174" s="566"/>
      <c r="V174" s="566"/>
      <c r="W174" s="566"/>
      <c r="X174" s="566"/>
      <c r="Y174" s="566"/>
      <c r="Z174" s="566"/>
      <c r="AA174" s="566"/>
      <c r="AB174" s="566"/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</row>
    <row r="175" spans="19:95">
      <c r="S175" s="566"/>
      <c r="T175" s="566"/>
      <c r="U175" s="566"/>
      <c r="V175" s="566"/>
      <c r="W175" s="566"/>
      <c r="X175" s="566"/>
      <c r="Y175" s="566"/>
      <c r="Z175" s="566"/>
      <c r="AA175" s="566"/>
      <c r="AB175" s="566"/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</row>
    <row r="176" spans="19:95">
      <c r="S176" s="566"/>
      <c r="T176" s="566"/>
      <c r="U176" s="566"/>
      <c r="V176" s="566"/>
      <c r="W176" s="566"/>
      <c r="X176" s="566"/>
      <c r="Y176" s="566"/>
      <c r="Z176" s="566"/>
      <c r="AA176" s="566"/>
      <c r="AB176" s="566"/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</row>
    <row r="177" spans="19:95">
      <c r="S177" s="566"/>
      <c r="T177" s="566"/>
      <c r="U177" s="566"/>
      <c r="V177" s="566"/>
      <c r="W177" s="566"/>
      <c r="X177" s="566"/>
      <c r="Y177" s="566"/>
      <c r="Z177" s="566"/>
      <c r="AA177" s="566"/>
      <c r="AB177" s="566"/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</row>
    <row r="178" spans="19:95">
      <c r="S178" s="566"/>
      <c r="T178" s="566"/>
      <c r="U178" s="566"/>
      <c r="V178" s="566"/>
      <c r="W178" s="566"/>
      <c r="X178" s="566"/>
      <c r="Y178" s="566"/>
      <c r="Z178" s="566"/>
      <c r="AA178" s="566"/>
      <c r="AB178" s="566"/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</row>
    <row r="179" spans="19:95">
      <c r="S179" s="566"/>
      <c r="T179" s="566"/>
      <c r="U179" s="566"/>
      <c r="V179" s="566"/>
      <c r="W179" s="566"/>
      <c r="X179" s="566"/>
      <c r="Y179" s="566"/>
      <c r="Z179" s="566"/>
      <c r="AA179" s="566"/>
      <c r="AB179" s="566"/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</row>
    <row r="180" spans="19:95">
      <c r="S180" s="566"/>
      <c r="T180" s="566"/>
      <c r="U180" s="566"/>
      <c r="V180" s="566"/>
      <c r="W180" s="566"/>
      <c r="X180" s="566"/>
      <c r="Y180" s="566"/>
      <c r="Z180" s="566"/>
      <c r="AA180" s="566"/>
      <c r="AB180" s="566"/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</row>
    <row r="181" spans="19:95">
      <c r="S181" s="566"/>
      <c r="T181" s="566"/>
      <c r="U181" s="566"/>
      <c r="V181" s="566"/>
      <c r="W181" s="566"/>
      <c r="X181" s="566"/>
      <c r="Y181" s="566"/>
      <c r="Z181" s="566"/>
      <c r="AA181" s="566"/>
      <c r="AB181" s="566"/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</row>
    <row r="182" spans="19:95">
      <c r="S182" s="566"/>
      <c r="T182" s="566"/>
      <c r="U182" s="566"/>
      <c r="V182" s="566"/>
      <c r="W182" s="566"/>
      <c r="X182" s="566"/>
      <c r="Y182" s="566"/>
      <c r="Z182" s="566"/>
      <c r="AA182" s="566"/>
      <c r="AB182" s="566"/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</row>
    <row r="183" spans="19:95">
      <c r="S183" s="566"/>
      <c r="T183" s="566"/>
      <c r="U183" s="566"/>
      <c r="V183" s="566"/>
      <c r="W183" s="566"/>
      <c r="X183" s="566"/>
      <c r="Y183" s="566"/>
      <c r="Z183" s="566"/>
      <c r="AA183" s="566"/>
      <c r="AB183" s="566"/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</row>
    <row r="184" spans="19:95">
      <c r="S184" s="566"/>
      <c r="T184" s="566"/>
      <c r="U184" s="566"/>
      <c r="V184" s="566"/>
      <c r="W184" s="566"/>
      <c r="X184" s="566"/>
      <c r="Y184" s="566"/>
      <c r="Z184" s="566"/>
      <c r="AA184" s="566"/>
      <c r="AB184" s="566"/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</row>
    <row r="185" spans="19:95">
      <c r="S185" s="566"/>
      <c r="T185" s="566"/>
      <c r="U185" s="566"/>
      <c r="V185" s="566"/>
      <c r="W185" s="566"/>
      <c r="X185" s="566"/>
      <c r="Y185" s="566"/>
      <c r="Z185" s="566"/>
      <c r="AA185" s="566"/>
      <c r="AB185" s="566"/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</row>
    <row r="186" spans="19:95">
      <c r="S186" s="566"/>
      <c r="T186" s="566"/>
      <c r="U186" s="566"/>
      <c r="V186" s="566"/>
      <c r="W186" s="566"/>
      <c r="X186" s="566"/>
      <c r="Y186" s="566"/>
      <c r="Z186" s="566"/>
      <c r="AA186" s="566"/>
      <c r="AB186" s="566"/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</row>
    <row r="187" spans="19:95">
      <c r="S187" s="566"/>
      <c r="T187" s="566"/>
      <c r="U187" s="566"/>
      <c r="V187" s="566"/>
      <c r="W187" s="566"/>
      <c r="X187" s="566"/>
      <c r="Y187" s="566"/>
      <c r="Z187" s="566"/>
      <c r="AA187" s="566"/>
      <c r="AB187" s="566"/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</row>
    <row r="188" spans="19:95">
      <c r="S188" s="566"/>
      <c r="T188" s="566"/>
      <c r="U188" s="566"/>
      <c r="V188" s="566"/>
      <c r="W188" s="566"/>
      <c r="X188" s="566"/>
      <c r="Y188" s="566"/>
      <c r="Z188" s="566"/>
      <c r="AA188" s="566"/>
      <c r="AB188" s="566"/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</row>
    <row r="189" spans="19:95">
      <c r="S189" s="566"/>
      <c r="T189" s="566"/>
      <c r="U189" s="566"/>
      <c r="V189" s="566"/>
      <c r="W189" s="566"/>
      <c r="X189" s="566"/>
      <c r="Y189" s="566"/>
      <c r="Z189" s="566"/>
      <c r="AA189" s="566"/>
      <c r="AB189" s="566"/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</row>
    <row r="190" spans="19:95">
      <c r="S190" s="566"/>
      <c r="T190" s="566"/>
      <c r="U190" s="566"/>
      <c r="V190" s="566"/>
      <c r="W190" s="566"/>
      <c r="X190" s="566"/>
      <c r="Y190" s="566"/>
      <c r="Z190" s="566"/>
      <c r="AA190" s="566"/>
      <c r="AB190" s="566"/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</row>
    <row r="191" spans="19:95">
      <c r="S191" s="566"/>
      <c r="T191" s="566"/>
      <c r="U191" s="566"/>
      <c r="V191" s="566"/>
      <c r="W191" s="566"/>
      <c r="X191" s="566"/>
      <c r="Y191" s="566"/>
      <c r="Z191" s="566"/>
      <c r="AA191" s="566"/>
      <c r="AB191" s="566"/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</row>
    <row r="192" spans="19:95">
      <c r="S192" s="566"/>
      <c r="T192" s="566"/>
      <c r="U192" s="566"/>
      <c r="V192" s="566"/>
      <c r="W192" s="566"/>
      <c r="X192" s="566"/>
      <c r="Y192" s="566"/>
      <c r="Z192" s="566"/>
      <c r="AA192" s="566"/>
      <c r="AB192" s="566"/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</row>
    <row r="193" spans="19:95">
      <c r="S193" s="566"/>
      <c r="T193" s="566"/>
      <c r="U193" s="566"/>
      <c r="V193" s="566"/>
      <c r="W193" s="566"/>
      <c r="X193" s="566"/>
      <c r="Y193" s="566"/>
      <c r="Z193" s="566"/>
      <c r="AA193" s="566"/>
      <c r="AB193" s="566"/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</row>
    <row r="194" spans="19:95">
      <c r="S194" s="566"/>
      <c r="T194" s="566"/>
      <c r="U194" s="566"/>
      <c r="V194" s="566"/>
      <c r="W194" s="566"/>
      <c r="X194" s="566"/>
      <c r="Y194" s="566"/>
      <c r="Z194" s="566"/>
      <c r="AA194" s="566"/>
      <c r="AB194" s="566"/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</row>
    <row r="195" spans="19:95">
      <c r="S195" s="566"/>
      <c r="T195" s="566"/>
      <c r="U195" s="566"/>
      <c r="V195" s="566"/>
      <c r="W195" s="566"/>
      <c r="X195" s="566"/>
      <c r="Y195" s="566"/>
      <c r="Z195" s="566"/>
      <c r="AA195" s="566"/>
      <c r="AB195" s="566"/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</row>
    <row r="196" spans="19:95">
      <c r="S196" s="566"/>
      <c r="T196" s="566"/>
      <c r="U196" s="566"/>
      <c r="V196" s="566"/>
      <c r="W196" s="566"/>
      <c r="X196" s="566"/>
      <c r="Y196" s="566"/>
      <c r="Z196" s="566"/>
      <c r="AA196" s="566"/>
      <c r="AB196" s="566"/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</row>
    <row r="197" spans="19:95">
      <c r="S197" s="566"/>
      <c r="T197" s="566"/>
      <c r="U197" s="566"/>
      <c r="V197" s="566"/>
      <c r="W197" s="566"/>
      <c r="X197" s="566"/>
      <c r="Y197" s="566"/>
      <c r="Z197" s="566"/>
      <c r="AA197" s="566"/>
      <c r="AB197" s="566"/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</row>
    <row r="198" spans="19:95">
      <c r="S198" s="566"/>
      <c r="T198" s="566"/>
      <c r="U198" s="566"/>
      <c r="V198" s="566"/>
      <c r="W198" s="566"/>
      <c r="X198" s="566"/>
      <c r="Y198" s="566"/>
      <c r="Z198" s="566"/>
      <c r="AA198" s="566"/>
      <c r="AB198" s="566"/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</row>
    <row r="199" spans="19:95">
      <c r="S199" s="566"/>
      <c r="T199" s="566"/>
      <c r="U199" s="566"/>
      <c r="V199" s="566"/>
      <c r="W199" s="566"/>
      <c r="X199" s="566"/>
      <c r="Y199" s="566"/>
      <c r="Z199" s="566"/>
      <c r="AA199" s="566"/>
      <c r="AB199" s="566"/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</row>
    <row r="200" spans="19:95">
      <c r="S200" s="566"/>
      <c r="T200" s="566"/>
      <c r="U200" s="566"/>
      <c r="V200" s="566"/>
      <c r="W200" s="566"/>
      <c r="X200" s="566"/>
      <c r="Y200" s="566"/>
      <c r="Z200" s="566"/>
      <c r="AA200" s="566"/>
      <c r="AB200" s="566"/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</row>
    <row r="201" spans="19:95">
      <c r="S201" s="566"/>
      <c r="T201" s="566"/>
      <c r="U201" s="566"/>
      <c r="V201" s="566"/>
      <c r="W201" s="566"/>
      <c r="X201" s="566"/>
      <c r="Y201" s="566"/>
      <c r="Z201" s="566"/>
      <c r="AA201" s="566"/>
      <c r="AB201" s="566"/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</row>
    <row r="202" spans="19:95">
      <c r="S202" s="566"/>
      <c r="T202" s="566"/>
      <c r="U202" s="566"/>
      <c r="V202" s="566"/>
      <c r="W202" s="566"/>
      <c r="X202" s="566"/>
      <c r="Y202" s="566"/>
      <c r="Z202" s="566"/>
      <c r="AA202" s="566"/>
      <c r="AB202" s="566"/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</row>
    <row r="203" spans="19:95">
      <c r="S203" s="566"/>
      <c r="T203" s="566"/>
      <c r="U203" s="566"/>
      <c r="V203" s="566"/>
      <c r="W203" s="566"/>
      <c r="X203" s="566"/>
      <c r="Y203" s="566"/>
      <c r="Z203" s="566"/>
      <c r="AA203" s="566"/>
      <c r="AB203" s="566"/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</row>
    <row r="204" spans="19:95">
      <c r="S204" s="566"/>
      <c r="T204" s="566"/>
      <c r="U204" s="566"/>
      <c r="V204" s="566"/>
      <c r="W204" s="566"/>
      <c r="X204" s="566"/>
      <c r="Y204" s="566"/>
      <c r="Z204" s="566"/>
      <c r="AA204" s="566"/>
      <c r="AB204" s="566"/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</row>
    <row r="205" spans="19:95">
      <c r="S205" s="566"/>
      <c r="T205" s="566"/>
      <c r="U205" s="566"/>
      <c r="V205" s="566"/>
      <c r="W205" s="566"/>
      <c r="X205" s="566"/>
      <c r="Y205" s="566"/>
      <c r="Z205" s="566"/>
      <c r="AA205" s="566"/>
      <c r="AB205" s="566"/>
      <c r="AC205" s="566"/>
      <c r="AD205" s="566"/>
      <c r="AE205" s="566"/>
      <c r="AF205" s="566"/>
      <c r="AG205" s="566"/>
      <c r="AH205" s="566"/>
      <c r="AI205" s="566"/>
      <c r="AJ205" s="566"/>
      <c r="AK205" s="566"/>
      <c r="AL205" s="566"/>
      <c r="AM205" s="566"/>
      <c r="AN205" s="566"/>
      <c r="AO205" s="566"/>
      <c r="AP205" s="566"/>
      <c r="AQ205" s="566"/>
      <c r="AR205" s="566"/>
      <c r="AS205" s="566"/>
      <c r="AT205" s="566"/>
      <c r="AU205" s="566"/>
      <c r="AV205" s="566"/>
      <c r="AW205" s="566"/>
      <c r="AX205" s="566"/>
      <c r="AY205" s="566"/>
      <c r="AZ205" s="566"/>
      <c r="BA205" s="566"/>
      <c r="BB205" s="566"/>
      <c r="BC205" s="566"/>
      <c r="BD205" s="566"/>
      <c r="BE205" s="566"/>
      <c r="BF205" s="566"/>
      <c r="BG205" s="566"/>
      <c r="BH205" s="566"/>
      <c r="BI205" s="566"/>
      <c r="BJ205" s="566"/>
      <c r="BK205" s="566"/>
      <c r="BL205" s="566"/>
      <c r="BM205" s="566"/>
      <c r="BN205" s="566"/>
      <c r="BO205" s="566"/>
      <c r="BP205" s="566"/>
      <c r="BQ205" s="566"/>
      <c r="BR205" s="566"/>
      <c r="BS205" s="566"/>
      <c r="BT205" s="566"/>
      <c r="BU205" s="566"/>
      <c r="BV205" s="566"/>
      <c r="BW205" s="566"/>
      <c r="BX205" s="566"/>
      <c r="BY205" s="566"/>
      <c r="BZ205" s="566"/>
      <c r="CA205" s="566"/>
      <c r="CB205" s="566"/>
      <c r="CC205" s="566"/>
      <c r="CD205" s="566"/>
      <c r="CE205" s="566"/>
      <c r="CF205" s="566"/>
      <c r="CG205" s="566"/>
      <c r="CH205" s="566"/>
      <c r="CI205" s="566"/>
      <c r="CJ205" s="566"/>
      <c r="CK205" s="566"/>
      <c r="CL205" s="566"/>
      <c r="CM205" s="566"/>
      <c r="CN205" s="566"/>
      <c r="CO205" s="566"/>
      <c r="CP205" s="566"/>
      <c r="CQ205" s="566"/>
    </row>
  </sheetData>
  <sortState xmlns:xlrd2="http://schemas.microsoft.com/office/spreadsheetml/2017/richdata2" ref="B32:F103">
    <sortCondition descending="1" ref="B32:B103"/>
  </sortState>
  <phoneticPr fontId="39" type="noConversion"/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1:DB212"/>
  <sheetViews>
    <sheetView showGridLines="0" topLeftCell="A4" zoomScaleNormal="100" workbookViewId="0">
      <selection activeCell="Q15" sqref="Q15"/>
    </sheetView>
  </sheetViews>
  <sheetFormatPr defaultColWidth="9.1796875" defaultRowHeight="12.5"/>
  <cols>
    <col min="1" max="1" width="3" style="2099" customWidth="1"/>
    <col min="2" max="2" width="26.81640625" style="2099" bestFit="1" customWidth="1"/>
    <col min="3" max="3" width="15.453125" style="2099" bestFit="1" customWidth="1"/>
    <col min="4" max="4" width="16.7265625" style="2099" bestFit="1" customWidth="1"/>
    <col min="5" max="5" width="16.7265625" style="2099" customWidth="1"/>
    <col min="6" max="6" width="14.7265625" style="2099" bestFit="1" customWidth="1"/>
    <col min="7" max="7" width="8" style="2099" bestFit="1" customWidth="1"/>
    <col min="8" max="8" width="25.54296875" style="2099" customWidth="1"/>
    <col min="9" max="9" width="26.81640625" style="2099" bestFit="1" customWidth="1"/>
    <col min="10" max="10" width="17.1796875" style="2099" customWidth="1"/>
    <col min="11" max="11" width="23" style="2099" bestFit="1" customWidth="1"/>
    <col min="12" max="12" width="10.1796875" style="2099" customWidth="1"/>
    <col min="13" max="16384" width="9.1796875" style="2099"/>
  </cols>
  <sheetData>
    <row r="1" spans="1:22" ht="18">
      <c r="A1" s="1006" t="s">
        <v>470</v>
      </c>
      <c r="E1" s="1014" t="s">
        <v>202</v>
      </c>
      <c r="J1" s="856"/>
      <c r="K1" s="856"/>
      <c r="L1" s="856"/>
    </row>
    <row r="2" spans="1:22" ht="15.5">
      <c r="A2" s="1008"/>
      <c r="J2" s="856"/>
      <c r="K2" s="856"/>
      <c r="L2" s="856"/>
    </row>
    <row r="3" spans="1:22" ht="13">
      <c r="A3" s="1656" t="s">
        <v>2113</v>
      </c>
      <c r="B3" s="1508"/>
      <c r="C3" s="1508"/>
      <c r="D3" s="1508"/>
      <c r="E3" s="1508"/>
      <c r="F3" s="1508"/>
      <c r="G3" s="1574"/>
      <c r="H3" s="1574"/>
      <c r="I3" s="1574"/>
      <c r="J3" s="1657"/>
      <c r="K3" s="856"/>
      <c r="L3" s="856"/>
    </row>
    <row r="4" spans="1:22" ht="13">
      <c r="A4" s="1658" t="str">
        <f ca="1">MID(CELL("filename",A1),FIND("]",CELL("filename",A1))+1,255)</f>
        <v>Renewable elec pipeline</v>
      </c>
      <c r="B4" s="1508"/>
      <c r="C4" s="1508"/>
      <c r="D4" s="1508"/>
      <c r="E4" s="1508"/>
      <c r="F4" s="1508"/>
      <c r="G4" s="1574"/>
      <c r="H4" s="1574"/>
      <c r="I4" s="1574"/>
      <c r="J4" s="1657"/>
      <c r="K4" s="856"/>
      <c r="L4" s="856"/>
    </row>
    <row r="5" spans="1:22" ht="13">
      <c r="A5" s="1013"/>
      <c r="J5" s="856"/>
      <c r="K5" s="856"/>
      <c r="L5" s="856"/>
    </row>
    <row r="6" spans="1:22" ht="13">
      <c r="A6" s="554" t="s">
        <v>360</v>
      </c>
      <c r="B6" s="728" t="s">
        <v>411</v>
      </c>
      <c r="C6" s="728"/>
      <c r="D6" s="2099" t="s">
        <v>1085</v>
      </c>
      <c r="J6" s="856"/>
      <c r="K6" s="856"/>
      <c r="L6" s="856"/>
    </row>
    <row r="7" spans="1:22" ht="13">
      <c r="A7" s="555"/>
      <c r="B7" s="728" t="s">
        <v>238</v>
      </c>
      <c r="C7" s="728"/>
      <c r="D7" s="186" t="str">
        <f>HYPERLINK(VLOOKUP(D6,Sources!$A:$G,2,0))</f>
        <v xml:space="preserve">https://www.gov.uk/government/publications/renewable-energy-planning-database-monthly-extract </v>
      </c>
      <c r="J7" s="856"/>
      <c r="K7" s="856"/>
      <c r="L7" s="856"/>
    </row>
    <row r="8" spans="1:22" ht="13">
      <c r="A8" s="555"/>
      <c r="B8" s="728" t="s">
        <v>245</v>
      </c>
      <c r="C8" s="728"/>
      <c r="D8" s="186" t="str">
        <f>HYPERLINK(VLOOKUP(D6,Sources!$A:$G,3,0))</f>
        <v>https://assets.publishing.service.gov.uk/government/uploads/system/uploads/attachment_data/file/860252/renewable-energy-planning-database-december-2019.xlsx</v>
      </c>
      <c r="J8" s="856"/>
      <c r="K8" s="856"/>
      <c r="L8" s="856"/>
    </row>
    <row r="9" spans="1:22" ht="13">
      <c r="A9" s="555"/>
      <c r="B9" s="1015" t="s">
        <v>749</v>
      </c>
      <c r="C9" s="1015"/>
      <c r="D9" s="728" t="s">
        <v>750</v>
      </c>
      <c r="E9" s="728" t="s">
        <v>751</v>
      </c>
      <c r="J9" s="856"/>
      <c r="K9" s="856"/>
      <c r="L9" s="856"/>
    </row>
    <row r="10" spans="1:22" ht="13">
      <c r="A10" s="555"/>
      <c r="B10" s="1017">
        <v>43800</v>
      </c>
      <c r="C10" s="1017"/>
      <c r="D10" s="1017">
        <f>DATE(YEAR(B10),MONTH(B10)+3,DAY(B10))</f>
        <v>43891</v>
      </c>
      <c r="E10" s="598" t="s">
        <v>753</v>
      </c>
      <c r="J10" s="856"/>
      <c r="K10" s="856"/>
      <c r="L10" s="856"/>
    </row>
    <row r="11" spans="1:22" ht="13">
      <c r="A11" s="1013"/>
      <c r="G11" s="900"/>
      <c r="H11" s="900"/>
      <c r="I11" s="900"/>
      <c r="J11" s="900"/>
      <c r="K11" s="566"/>
      <c r="L11" s="566"/>
    </row>
    <row r="12" spans="1:22" ht="13">
      <c r="B12" s="1013" t="s">
        <v>3514</v>
      </c>
    </row>
    <row r="13" spans="1:22">
      <c r="P13" s="550"/>
      <c r="Q13" s="550"/>
      <c r="R13" s="550"/>
      <c r="S13" s="550"/>
      <c r="T13" s="550"/>
    </row>
    <row r="14" spans="1:22" ht="27.75" customHeight="1">
      <c r="A14" s="2393"/>
      <c r="B14" s="1778"/>
      <c r="C14" s="2495" t="s">
        <v>185</v>
      </c>
      <c r="D14" s="1667" t="s">
        <v>1238</v>
      </c>
      <c r="E14" s="2499" t="s">
        <v>1239</v>
      </c>
      <c r="F14" s="1663" t="s">
        <v>1</v>
      </c>
      <c r="H14" s="2112"/>
      <c r="I14" s="1583" t="s">
        <v>2111</v>
      </c>
      <c r="J14" s="2108" t="s">
        <v>2133</v>
      </c>
      <c r="P14" s="550"/>
      <c r="Q14" s="2949">
        <f>MAX('R - LoadFactors'!A:A)</f>
        <v>2020</v>
      </c>
      <c r="R14" s="2949"/>
      <c r="S14" s="550"/>
      <c r="T14" s="550"/>
      <c r="V14" s="566"/>
    </row>
    <row r="15" spans="1:22" ht="13">
      <c r="A15" s="2394"/>
      <c r="B15" s="1679" t="s">
        <v>1249</v>
      </c>
      <c r="C15" s="2496">
        <f>'Table 2.3'!AO39</f>
        <v>4030.5</v>
      </c>
      <c r="D15" s="1668">
        <f>'Table 2.3'!AP39</f>
        <v>4454.3999999999996</v>
      </c>
      <c r="E15" s="2500">
        <f>'Table 2.3'!AQ39</f>
        <v>424.29999999999995</v>
      </c>
      <c r="F15" s="1669">
        <f t="shared" ref="F15:F25" si="0">SUM(C15:E15)</f>
        <v>8909.1999999999989</v>
      </c>
      <c r="H15" s="2109" t="s">
        <v>1249</v>
      </c>
      <c r="I15" s="2111">
        <f>VLOOKUP(H15,'Table 2.1'!$A:$I,2,0)+VLOOKUP(H15,'Table 2.1'!$A:$I,4,0)+VLOOKUP(H15,'Table 2.1'!$A:$I,6,0)</f>
        <v>187</v>
      </c>
      <c r="J15" s="2103">
        <f ca="1">(SUM(C15:E15)*Q15*24*365/1000)*(1-'Pipeline Working'!$B$14)</f>
        <v>19355.132137392018</v>
      </c>
      <c r="P15" s="550"/>
      <c r="Q15" s="2950">
        <f>VLOOKUP(B15,'Pipeline Working'!A:H,8,0)</f>
        <v>0.26019177614981204</v>
      </c>
      <c r="R15" s="550"/>
      <c r="S15" s="550"/>
      <c r="T15" s="550"/>
      <c r="V15" s="1585"/>
    </row>
    <row r="16" spans="1:22" ht="13">
      <c r="A16" s="2394"/>
      <c r="B16" s="1679" t="s">
        <v>1248</v>
      </c>
      <c r="C16" s="2496">
        <f>'Table 2.3'!AL39</f>
        <v>0</v>
      </c>
      <c r="D16" s="1668">
        <f>'Table 2.3'!AM39</f>
        <v>2713.9</v>
      </c>
      <c r="E16" s="2496">
        <f>'Table 2.3'!AN39+'Table 2.3'!AB39</f>
        <v>1460</v>
      </c>
      <c r="F16" s="1669">
        <f t="shared" si="0"/>
        <v>4173.8999999999996</v>
      </c>
      <c r="H16" s="1757" t="s">
        <v>1248</v>
      </c>
      <c r="I16" s="2111">
        <f>VLOOKUP(H16,'Table 2.1'!$A:$I,2,0)+VLOOKUP(H16,'Table 2.1'!$A:$I,4,0)+VLOOKUP(H16,'Table 2.1'!$A:$I,6,0)</f>
        <v>11</v>
      </c>
      <c r="J16" s="2103">
        <f ca="1">(SUM(C16:E16)*Q16*24*365/1000)*(1-'Pipeline Working'!$B$14)</f>
        <v>12660.204569289101</v>
      </c>
      <c r="P16" s="550"/>
      <c r="Q16" s="2950">
        <f>VLOOKUP(B16,'Pipeline Working'!A:H,8,0)</f>
        <v>0.36327441908808</v>
      </c>
      <c r="R16" s="550"/>
      <c r="S16" s="550"/>
      <c r="T16" s="550"/>
      <c r="V16" s="1585"/>
    </row>
    <row r="17" spans="1:22" ht="13">
      <c r="A17" s="2394"/>
      <c r="B17" s="1679" t="s">
        <v>390</v>
      </c>
      <c r="C17" s="2496">
        <f>'Table 2.3'!AI39+'Table 2.3'!Z39</f>
        <v>220</v>
      </c>
      <c r="D17" s="1668">
        <f>'Table 2.3'!AJ39+'Table 2.3'!AA39</f>
        <v>130.4</v>
      </c>
      <c r="E17" s="2496">
        <f>'Table 2.3'!AK39+'Table 2.3'!AB39</f>
        <v>0</v>
      </c>
      <c r="F17" s="1669">
        <f t="shared" si="0"/>
        <v>350.4</v>
      </c>
      <c r="H17" s="1757" t="s">
        <v>390</v>
      </c>
      <c r="I17" s="2103">
        <f>'Table 2.1'!B13+'Table 2.1'!D13+'Table 2.1'!F13+'Table 2.1'!B16+'Table 2.1'!D16+'Table 2.1'!F16</f>
        <v>7</v>
      </c>
      <c r="J17" s="2103">
        <f>(SUM(C17:E17)*(Q17))</f>
        <v>170.98906104571586</v>
      </c>
      <c r="P17" s="550"/>
      <c r="Q17" s="2950">
        <f>VLOOKUP(B17,'Pipeline Working'!A:H,8,0)</f>
        <v>0.4879824801532987</v>
      </c>
      <c r="R17" s="550"/>
      <c r="S17" s="550"/>
      <c r="T17" s="550"/>
      <c r="V17" s="1585"/>
    </row>
    <row r="18" spans="1:22" ht="13">
      <c r="A18" s="2394"/>
      <c r="B18" s="1679" t="s">
        <v>1246</v>
      </c>
      <c r="C18" s="2496">
        <f>'Table 2.3'!AF39</f>
        <v>40</v>
      </c>
      <c r="D18" s="1668">
        <f>'Table 2.3'!AG39</f>
        <v>267.77000000000004</v>
      </c>
      <c r="E18" s="2496">
        <f>'Table 2.3'!AH39</f>
        <v>43.9</v>
      </c>
      <c r="F18" s="1669">
        <f t="shared" si="0"/>
        <v>351.67</v>
      </c>
      <c r="H18" s="1757" t="s">
        <v>1246</v>
      </c>
      <c r="I18" s="2111">
        <f>VLOOKUP(H18,'Table 2.1'!$A:$I,2,0)+VLOOKUP(H18,'Table 2.1'!$A:$I,4,0)+VLOOKUP(H18,'Table 2.1'!$A:$I,6,0)</f>
        <v>41</v>
      </c>
      <c r="J18" s="2103">
        <f ca="1">(SUM(C18:E18)*Q18*24*365/1000)*(1-'Pipeline Working'!$B$14)</f>
        <v>284.10552255509714</v>
      </c>
      <c r="P18" s="550"/>
      <c r="Q18" s="2950">
        <f>VLOOKUP(B18,'Pipeline Working'!A:H,8,0)</f>
        <v>9.6756575257484573E-2</v>
      </c>
      <c r="R18" s="550"/>
      <c r="S18" s="550"/>
      <c r="T18" s="550"/>
      <c r="V18" s="1585"/>
    </row>
    <row r="19" spans="1:22" ht="13">
      <c r="A19" s="2394"/>
      <c r="B19" s="1679" t="s">
        <v>1241</v>
      </c>
      <c r="C19" s="2496">
        <f>'Table 2.3'!K39+'Table 2.3'!N39</f>
        <v>1.4</v>
      </c>
      <c r="D19" s="1668">
        <f>'Table 2.3'!L39+'Table 2.3'!O39</f>
        <v>0</v>
      </c>
      <c r="E19" s="2496">
        <f>'Table 2.3'!M39+'Table 2.3'!P39</f>
        <v>0</v>
      </c>
      <c r="F19" s="1669">
        <f t="shared" si="0"/>
        <v>1.4</v>
      </c>
      <c r="H19" s="1757" t="s">
        <v>1241</v>
      </c>
      <c r="I19" s="2103">
        <f>VLOOKUP(H19,'Table 2.1'!$A:$I,2,0)+VLOOKUP(H19,'Table 2.1'!$A:$I,4,0)+VLOOKUP(H19,'Table 2.1'!$A:$I,6,0)+'Table 2.1'!B9+'Table 2.1'!D9+'Table 2.1'!F9</f>
        <v>1</v>
      </c>
      <c r="J19" s="2103">
        <f>(SUM(C19:E19)*(Q19))</f>
        <v>7.5187365376147408</v>
      </c>
      <c r="P19" s="550"/>
      <c r="Q19" s="2950">
        <f>VLOOKUP(B19,'Pipeline Working'!A:H,8,0)</f>
        <v>5.3705260982962439</v>
      </c>
      <c r="R19" s="550"/>
      <c r="S19" s="550"/>
      <c r="T19" s="550"/>
      <c r="V19" s="1585"/>
    </row>
    <row r="20" spans="1:22" ht="13">
      <c r="A20" s="2394"/>
      <c r="B20" s="1679" t="s">
        <v>163</v>
      </c>
      <c r="C20" s="2496">
        <f>'Table 2.3'!E39+'Table 2.3'!Q39</f>
        <v>35</v>
      </c>
      <c r="D20" s="1668">
        <f>'Table 2.3'!F39+'Table 2.3'!R39</f>
        <v>86.4</v>
      </c>
      <c r="E20" s="2496">
        <f>'Table 2.3'!G39+'Table 2.3'!S39</f>
        <v>57.6</v>
      </c>
      <c r="F20" s="1669">
        <f t="shared" si="0"/>
        <v>179</v>
      </c>
      <c r="H20" s="1757" t="s">
        <v>163</v>
      </c>
      <c r="I20" s="2103">
        <f>'Table 2.1'!B6+'Table 2.1'!B10+'Table 2.1'!D6+'Table 2.1'!D10+'Table 2.1'!F6+'Table 2.1'!F10</f>
        <v>14</v>
      </c>
      <c r="J20" s="2103">
        <f>(SUM(C20:E20)*(Q20))</f>
        <v>961.32417159502768</v>
      </c>
      <c r="P20" s="550"/>
      <c r="Q20" s="2950">
        <f>VLOOKUP(B20,'Pipeline Working'!A:H,8,0)</f>
        <v>5.3705260982962439</v>
      </c>
      <c r="R20" s="550"/>
      <c r="S20" s="550"/>
      <c r="T20" s="550"/>
      <c r="V20" s="1585"/>
    </row>
    <row r="21" spans="1:22" ht="13">
      <c r="A21" s="2394"/>
      <c r="B21" s="1679" t="s">
        <v>1245</v>
      </c>
      <c r="C21" s="2496">
        <f>'Table 2.3'!AC39</f>
        <v>0</v>
      </c>
      <c r="D21" s="1668">
        <f>'Table 2.3'!AD39</f>
        <v>23.4</v>
      </c>
      <c r="E21" s="2496">
        <f>'Table 2.3'!AE39</f>
        <v>5.04</v>
      </c>
      <c r="F21" s="1669">
        <f t="shared" si="0"/>
        <v>28.439999999999998</v>
      </c>
      <c r="H21" s="1757" t="s">
        <v>1245</v>
      </c>
      <c r="I21" s="2111">
        <f>VLOOKUP(H21,'Table 2.1'!$A:$I,2,0)+VLOOKUP(H21,'Table 2.1'!$A:$I,4,0)+VLOOKUP(H21,'Table 2.1'!$A:$I,6,0)</f>
        <v>24</v>
      </c>
      <c r="J21" s="2103">
        <f ca="1">(SUM(C21:E21)*Q21*24*365/1000)*(1-'Pipeline Working'!$B$14)</f>
        <v>90.130523099324776</v>
      </c>
      <c r="P21" s="550"/>
      <c r="Q21" s="2950">
        <f>VLOOKUP(B21,'Pipeline Working'!A:H,8,0)</f>
        <v>0.37955824783650577</v>
      </c>
      <c r="R21" s="550"/>
      <c r="S21" s="550"/>
      <c r="T21" s="550"/>
      <c r="V21" s="1585"/>
    </row>
    <row r="22" spans="1:22" ht="13">
      <c r="A22" s="2394"/>
      <c r="B22" s="1679" t="s">
        <v>630</v>
      </c>
      <c r="C22" s="2496">
        <f>'Table 2.3'!H39</f>
        <v>0</v>
      </c>
      <c r="D22" s="1668">
        <f>'Table 2.3'!I39</f>
        <v>3.6</v>
      </c>
      <c r="E22" s="2496">
        <f>'Table 2.3'!J39</f>
        <v>0</v>
      </c>
      <c r="F22" s="1669">
        <f t="shared" si="0"/>
        <v>3.6</v>
      </c>
      <c r="H22" s="1757" t="s">
        <v>630</v>
      </c>
      <c r="I22" s="2111">
        <f>VLOOKUP(H22,'Table 2.1'!$A:$I,2,0)+VLOOKUP(H22,'Table 2.1'!$A:$I,4,0)+VLOOKUP(H22,'Table 2.1'!$A:$I,6,0)</f>
        <v>2</v>
      </c>
      <c r="J22" s="2103">
        <f>(SUM(C22:E22)*(Q22))</f>
        <v>19.333893953866479</v>
      </c>
      <c r="P22" s="550"/>
      <c r="Q22" s="2950">
        <f>VLOOKUP(B22,'Pipeline Working'!A:H,8,0)</f>
        <v>5.3705260982962439</v>
      </c>
      <c r="R22" s="550"/>
      <c r="S22" s="550"/>
      <c r="T22" s="550"/>
      <c r="V22" s="1585"/>
    </row>
    <row r="23" spans="1:22" ht="13">
      <c r="A23" s="2394"/>
      <c r="B23" s="1679" t="s">
        <v>1040</v>
      </c>
      <c r="C23" s="2496">
        <f>'Table 2.3'!W39</f>
        <v>0</v>
      </c>
      <c r="D23" s="1668">
        <f>'Table 2.3'!X39</f>
        <v>0</v>
      </c>
      <c r="E23" s="2496">
        <f>'Table 2.3'!Y39</f>
        <v>0</v>
      </c>
      <c r="F23" s="1669">
        <f t="shared" si="0"/>
        <v>0</v>
      </c>
      <c r="H23" s="1757" t="s">
        <v>1040</v>
      </c>
      <c r="I23" s="2111">
        <f>VLOOKUP(H23,'Table 2.1'!$A:$I,2,0)+VLOOKUP(H23,'Table 2.1'!$A:$I,4,0)+VLOOKUP(H23,'Table 2.1'!$A:$I,6,0)</f>
        <v>0</v>
      </c>
      <c r="J23" s="2103">
        <f ca="1">(SUM(C23:E23)*Q23*24*365/1000)*(1-'Pipeline Working'!$B$14)</f>
        <v>0</v>
      </c>
      <c r="P23" s="550"/>
      <c r="Q23" s="2950">
        <f>VLOOKUP(B23,'Pipeline Working'!A:H,8,0)</f>
        <v>0.34639440734559379</v>
      </c>
      <c r="R23" s="550"/>
      <c r="S23" s="550"/>
      <c r="T23" s="550"/>
      <c r="V23" s="1585"/>
    </row>
    <row r="24" spans="1:22" ht="13">
      <c r="A24" s="2394"/>
      <c r="B24" s="2116" t="s">
        <v>189</v>
      </c>
      <c r="C24" s="2497">
        <f>'Table 2.3'!T39</f>
        <v>0</v>
      </c>
      <c r="D24" s="2106">
        <f>'Table 2.3'!U39</f>
        <v>0</v>
      </c>
      <c r="E24" s="2497">
        <f>'Table 2.3'!V39</f>
        <v>0</v>
      </c>
      <c r="F24" s="2471">
        <f t="shared" si="0"/>
        <v>0</v>
      </c>
      <c r="H24" s="1757" t="s">
        <v>189</v>
      </c>
      <c r="I24" s="2111">
        <f>VLOOKUP(H24,'Table 2.1'!$A:$I,2,0)+VLOOKUP(H24,'Table 2.1'!$A:$I,4,0)+VLOOKUP(H24,'Table 2.1'!$A:$I,6,0)</f>
        <v>0</v>
      </c>
      <c r="J24" s="2107">
        <f ca="1">(SUM(C24:E24)*Q24*24*365/1000)*(1-'Pipeline Working'!$B$14)</f>
        <v>0</v>
      </c>
      <c r="P24" s="550"/>
      <c r="Q24" s="2950">
        <f>VLOOKUP(B24,'Pipeline Working'!A:H,8,0)</f>
        <v>0.43494091503106419</v>
      </c>
      <c r="R24" s="550"/>
      <c r="S24" s="550"/>
      <c r="T24" s="550"/>
      <c r="V24" s="1585"/>
    </row>
    <row r="25" spans="1:22" ht="13">
      <c r="A25" s="2394"/>
      <c r="B25" s="2115" t="s">
        <v>1</v>
      </c>
      <c r="C25" s="2498">
        <f>SUM(C15:C24)</f>
        <v>4326.8999999999996</v>
      </c>
      <c r="D25" s="2105">
        <f>SUM(D15:D24)</f>
        <v>7679.869999999999</v>
      </c>
      <c r="E25" s="2501">
        <f>SUM(E15:E24)</f>
        <v>1990.84</v>
      </c>
      <c r="F25" s="2472">
        <f t="shared" si="0"/>
        <v>13997.609999999999</v>
      </c>
      <c r="H25" s="2110" t="s">
        <v>1</v>
      </c>
      <c r="I25" s="2113">
        <f>SUM(I15:I24)</f>
        <v>287</v>
      </c>
      <c r="J25" s="2104">
        <f ca="1">SUM(J15:J24)</f>
        <v>33548.738615467759</v>
      </c>
      <c r="P25" s="550"/>
      <c r="Q25" s="2951"/>
      <c r="R25" s="550"/>
      <c r="S25" s="550"/>
      <c r="T25" s="550"/>
    </row>
    <row r="26" spans="1:22" ht="13">
      <c r="A26" s="566"/>
      <c r="B26" s="2473"/>
      <c r="C26" s="1660"/>
      <c r="D26" s="1664"/>
      <c r="E26" s="1664"/>
      <c r="F26" s="1591"/>
      <c r="P26" s="550"/>
      <c r="Q26" s="550"/>
      <c r="R26" s="550"/>
      <c r="S26" s="550"/>
      <c r="T26" s="550"/>
    </row>
    <row r="27" spans="1:22" s="2408" customFormat="1" ht="26">
      <c r="A27" s="2394"/>
      <c r="B27" s="2473"/>
      <c r="C27" s="1667" t="s">
        <v>185</v>
      </c>
      <c r="D27" s="1667" t="s">
        <v>1238</v>
      </c>
      <c r="E27" s="2499" t="s">
        <v>1239</v>
      </c>
      <c r="F27" s="1663" t="s">
        <v>1</v>
      </c>
      <c r="P27" s="550"/>
      <c r="Q27" s="550"/>
      <c r="R27" s="550"/>
      <c r="S27" s="550"/>
      <c r="T27" s="550"/>
    </row>
    <row r="28" spans="1:22" s="2449" customFormat="1">
      <c r="A28" s="566"/>
      <c r="B28" s="2449" t="s">
        <v>6860</v>
      </c>
      <c r="C28" s="2604">
        <f>C25/1000</f>
        <v>4.3268999999999993</v>
      </c>
      <c r="D28" s="2474">
        <f>D25/1000</f>
        <v>7.6798699999999993</v>
      </c>
      <c r="E28" s="2474">
        <f>E25/1000</f>
        <v>1.9908399999999999</v>
      </c>
      <c r="F28" s="2603">
        <f>SUM(C28:E28)</f>
        <v>13.99761</v>
      </c>
      <c r="P28" s="550"/>
      <c r="Q28" s="550"/>
      <c r="R28" s="550"/>
      <c r="S28" s="550"/>
      <c r="T28" s="550"/>
    </row>
    <row r="29" spans="1:22" s="2948" customFormat="1" ht="14.5">
      <c r="A29" s="566"/>
      <c r="B29" s="2605" t="s">
        <v>6743</v>
      </c>
      <c r="C29" s="2601">
        <v>4.4248250000000011</v>
      </c>
      <c r="D29" s="2601">
        <v>7.5608160000000018</v>
      </c>
      <c r="E29" s="2601">
        <v>1.9521399999999998</v>
      </c>
      <c r="F29" s="2601">
        <v>13.937781000000003</v>
      </c>
      <c r="P29" s="550"/>
      <c r="Q29" s="550"/>
      <c r="R29" s="550"/>
      <c r="S29" s="550"/>
      <c r="T29" s="550"/>
    </row>
    <row r="30" spans="1:22" s="2938" customFormat="1" ht="14.5">
      <c r="A30" s="566"/>
      <c r="B30" s="2605" t="s">
        <v>6661</v>
      </c>
      <c r="C30" s="2601">
        <v>4.5383750000000012</v>
      </c>
      <c r="D30" s="2601">
        <v>7.8804660000000002</v>
      </c>
      <c r="E30" s="2601">
        <v>1.4721999999999997</v>
      </c>
      <c r="F30" s="2601">
        <v>13.891041</v>
      </c>
      <c r="P30" s="550"/>
      <c r="Q30" s="550"/>
      <c r="R30" s="550"/>
      <c r="S30" s="550"/>
      <c r="T30" s="550"/>
    </row>
    <row r="31" spans="1:22" s="2896" customFormat="1" ht="14.5">
      <c r="A31" s="566"/>
      <c r="B31" s="2605" t="s">
        <v>6601</v>
      </c>
      <c r="C31" s="2601">
        <v>4.4661409999999995</v>
      </c>
      <c r="D31" s="2601">
        <v>7.7339449999999994</v>
      </c>
      <c r="E31" s="2601">
        <v>1.33632</v>
      </c>
      <c r="F31" s="2601">
        <v>13.536406000000001</v>
      </c>
    </row>
    <row r="32" spans="1:22" s="2864" customFormat="1" ht="14.5">
      <c r="A32" s="566"/>
      <c r="B32" s="2479" t="s">
        <v>6573</v>
      </c>
      <c r="C32" s="2601">
        <v>4.0708299999999999</v>
      </c>
      <c r="D32" s="2601">
        <v>7.7114650000000013</v>
      </c>
      <c r="E32" s="2601">
        <v>1.1823875000000001</v>
      </c>
      <c r="F32" s="2603">
        <v>12.964682500000002</v>
      </c>
    </row>
    <row r="33" spans="1:106" s="2856" customFormat="1" ht="14.5">
      <c r="A33" s="566"/>
      <c r="B33" s="2479" t="s">
        <v>6408</v>
      </c>
      <c r="C33" s="2601">
        <v>3.8360500000000002</v>
      </c>
      <c r="D33" s="2601">
        <v>7.8890549999999999</v>
      </c>
      <c r="E33" s="2601">
        <v>1.1508574999999999</v>
      </c>
      <c r="F33" s="2603">
        <f>SUM(C33:E33)</f>
        <v>12.8759625</v>
      </c>
    </row>
    <row r="34" spans="1:106" s="2593" customFormat="1" ht="14.5">
      <c r="A34" s="566"/>
      <c r="B34" s="2479" t="s">
        <v>3483</v>
      </c>
      <c r="C34" s="2601">
        <v>4.23597</v>
      </c>
      <c r="D34" s="2601">
        <v>7.6176849999999998</v>
      </c>
      <c r="E34" s="2602">
        <v>1.1907574999999999</v>
      </c>
      <c r="F34" s="2603">
        <f>SUM(C34:E34)</f>
        <v>13.0444125</v>
      </c>
    </row>
    <row r="35" spans="1:106" ht="14.5">
      <c r="A35" s="566"/>
      <c r="B35" s="2479" t="s">
        <v>2088</v>
      </c>
      <c r="C35" s="2475">
        <v>4.8338349999999997</v>
      </c>
      <c r="D35" s="2475">
        <v>7.4901199999999992</v>
      </c>
      <c r="E35" s="2502">
        <v>0.61976799999999999</v>
      </c>
      <c r="F35" s="2476">
        <f t="shared" ref="F35:F64" si="1">SUM(C35:E35)</f>
        <v>12.943722999999999</v>
      </c>
      <c r="L35" s="566"/>
    </row>
    <row r="36" spans="1:106" ht="14.5">
      <c r="A36" s="566"/>
      <c r="B36" s="2479" t="s">
        <v>1483</v>
      </c>
      <c r="C36" s="2475">
        <v>4.2804450000000003</v>
      </c>
      <c r="D36" s="2475">
        <v>7.4190200000000006</v>
      </c>
      <c r="E36" s="2502">
        <v>0.92596800000000012</v>
      </c>
      <c r="F36" s="2476">
        <f t="shared" si="1"/>
        <v>12.625433000000001</v>
      </c>
      <c r="L36" s="566"/>
    </row>
    <row r="37" spans="1:106" ht="14.5">
      <c r="A37" s="566"/>
      <c r="B37" s="2479" t="s">
        <v>1148</v>
      </c>
      <c r="C37" s="2475">
        <v>3.3874700000000004</v>
      </c>
      <c r="D37" s="2475">
        <v>7.28552</v>
      </c>
      <c r="E37" s="2502">
        <v>1.3117399999999999</v>
      </c>
      <c r="F37" s="2476">
        <f t="shared" si="1"/>
        <v>11.984730000000001</v>
      </c>
      <c r="L37" s="566"/>
    </row>
    <row r="38" spans="1:106" ht="14.5">
      <c r="A38" s="566"/>
      <c r="B38" s="2479" t="s">
        <v>977</v>
      </c>
      <c r="C38" s="2475">
        <v>3.3845000000000001</v>
      </c>
      <c r="D38" s="2475">
        <v>7.3066000000000004</v>
      </c>
      <c r="E38" s="2502">
        <v>1.4674</v>
      </c>
      <c r="F38" s="2476">
        <f t="shared" si="1"/>
        <v>12.1585</v>
      </c>
      <c r="L38" s="566"/>
    </row>
    <row r="39" spans="1:106" ht="14.5">
      <c r="A39" s="566"/>
      <c r="B39" s="2479" t="s">
        <v>976</v>
      </c>
      <c r="C39" s="2475">
        <v>2.2195</v>
      </c>
      <c r="D39" s="2475">
        <v>7.1871</v>
      </c>
      <c r="E39" s="2502">
        <v>1.51</v>
      </c>
      <c r="F39" s="2476">
        <f t="shared" si="1"/>
        <v>10.916600000000001</v>
      </c>
      <c r="L39" s="566"/>
    </row>
    <row r="40" spans="1:106" ht="14.5">
      <c r="A40" s="566"/>
      <c r="B40" s="2479" t="s">
        <v>975</v>
      </c>
      <c r="C40" s="2475">
        <v>2.3605999999999998</v>
      </c>
      <c r="D40" s="2475">
        <v>6.8973999999999993</v>
      </c>
      <c r="E40" s="2502">
        <v>1.5897999999999999</v>
      </c>
      <c r="F40" s="2476">
        <f t="shared" si="1"/>
        <v>10.847799999999999</v>
      </c>
      <c r="L40" s="566"/>
    </row>
    <row r="41" spans="1:106" ht="14.5">
      <c r="A41" s="566"/>
      <c r="B41" s="2479" t="s">
        <v>974</v>
      </c>
      <c r="C41" s="2475">
        <v>2.9221999999999997</v>
      </c>
      <c r="D41" s="2475">
        <v>6.7271999999999998</v>
      </c>
      <c r="E41" s="2502">
        <v>1.9139999999999999</v>
      </c>
      <c r="F41" s="2476">
        <f t="shared" si="1"/>
        <v>11.5634</v>
      </c>
      <c r="L41" s="566"/>
    </row>
    <row r="42" spans="1:106" ht="14.5">
      <c r="A42" s="566"/>
      <c r="B42" s="2479" t="s">
        <v>973</v>
      </c>
      <c r="C42" s="2475">
        <v>3.2246999999999999</v>
      </c>
      <c r="D42" s="2475">
        <v>6.4043000000000001</v>
      </c>
      <c r="E42" s="2502">
        <v>2.0619999999999998</v>
      </c>
      <c r="F42" s="2476">
        <f t="shared" si="1"/>
        <v>11.690999999999999</v>
      </c>
      <c r="L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  <c r="CR42" s="566"/>
      <c r="CS42" s="566"/>
      <c r="CT42" s="566"/>
      <c r="CU42" s="566"/>
      <c r="CV42" s="566"/>
      <c r="CW42" s="566"/>
      <c r="CX42" s="566"/>
      <c r="CY42" s="566"/>
      <c r="CZ42" s="566"/>
      <c r="DA42" s="566"/>
      <c r="DB42" s="566"/>
    </row>
    <row r="43" spans="1:106" ht="14.5">
      <c r="A43" s="566"/>
      <c r="B43" s="2479" t="s">
        <v>972</v>
      </c>
      <c r="C43" s="2475">
        <v>5.4500999999999999</v>
      </c>
      <c r="D43" s="2475">
        <v>4.8523999999999994</v>
      </c>
      <c r="E43" s="2502">
        <v>1.4490000000000001</v>
      </c>
      <c r="F43" s="2476">
        <f t="shared" si="1"/>
        <v>11.751499999999998</v>
      </c>
      <c r="L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  <c r="CR43" s="566"/>
      <c r="CS43" s="566"/>
      <c r="CT43" s="566"/>
      <c r="CU43" s="566"/>
      <c r="CV43" s="566"/>
      <c r="CW43" s="566"/>
      <c r="CX43" s="566"/>
      <c r="CY43" s="566"/>
      <c r="CZ43" s="566"/>
      <c r="DA43" s="566"/>
      <c r="DB43" s="566"/>
    </row>
    <row r="44" spans="1:106" ht="14.5">
      <c r="A44" s="566"/>
      <c r="B44" s="2479" t="s">
        <v>971</v>
      </c>
      <c r="C44" s="2475">
        <v>5.4943</v>
      </c>
      <c r="D44" s="2475">
        <v>4.93</v>
      </c>
      <c r="E44" s="2502">
        <v>1.8580000000000001</v>
      </c>
      <c r="F44" s="2476">
        <f t="shared" si="1"/>
        <v>12.282299999999999</v>
      </c>
      <c r="L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  <c r="CR44" s="566"/>
      <c r="CS44" s="566"/>
      <c r="CT44" s="566"/>
      <c r="CU44" s="566"/>
      <c r="CV44" s="566"/>
      <c r="CW44" s="566"/>
      <c r="CX44" s="566"/>
      <c r="CY44" s="566"/>
      <c r="CZ44" s="566"/>
      <c r="DA44" s="566"/>
      <c r="DB44" s="566"/>
    </row>
    <row r="45" spans="1:106" ht="14.5">
      <c r="A45" s="566"/>
      <c r="B45" s="2479" t="s">
        <v>970</v>
      </c>
      <c r="C45" s="2475">
        <v>6.2098000000000004</v>
      </c>
      <c r="D45" s="2475">
        <v>4.4723000000000006</v>
      </c>
      <c r="E45" s="2502">
        <v>2.1278099999999998</v>
      </c>
      <c r="F45" s="2476">
        <f t="shared" si="1"/>
        <v>12.809910000000002</v>
      </c>
      <c r="L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  <c r="CR45" s="566"/>
      <c r="CS45" s="566"/>
      <c r="CT45" s="566"/>
      <c r="CU45" s="566"/>
      <c r="CV45" s="566"/>
      <c r="CW45" s="566"/>
      <c r="CX45" s="566"/>
      <c r="CY45" s="566"/>
      <c r="CZ45" s="566"/>
      <c r="DA45" s="566"/>
      <c r="DB45" s="566"/>
    </row>
    <row r="46" spans="1:106" ht="14.5">
      <c r="A46" s="566"/>
      <c r="B46" s="2479" t="s">
        <v>969</v>
      </c>
      <c r="C46" s="2475">
        <v>4.4533999999999994</v>
      </c>
      <c r="D46" s="2475">
        <v>6.9474</v>
      </c>
      <c r="E46" s="2502">
        <v>1.84351</v>
      </c>
      <c r="F46" s="2476">
        <f t="shared" si="1"/>
        <v>13.24431</v>
      </c>
      <c r="J46" s="566"/>
      <c r="K46" s="566"/>
      <c r="L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  <c r="CR46" s="566"/>
      <c r="CS46" s="566"/>
      <c r="CT46" s="566"/>
      <c r="CU46" s="566"/>
      <c r="CV46" s="566"/>
      <c r="CW46" s="566"/>
      <c r="CX46" s="566"/>
      <c r="CY46" s="566"/>
      <c r="CZ46" s="566"/>
      <c r="DA46" s="566"/>
      <c r="DB46" s="566"/>
    </row>
    <row r="47" spans="1:106" ht="14.5">
      <c r="A47" s="566"/>
      <c r="B47" s="2479" t="s">
        <v>968</v>
      </c>
      <c r="C47" s="2475">
        <v>4.2526999999999999</v>
      </c>
      <c r="D47" s="2475">
        <v>6.8338999999999999</v>
      </c>
      <c r="E47" s="2502">
        <v>1.9235100000000001</v>
      </c>
      <c r="F47" s="2476">
        <f t="shared" si="1"/>
        <v>13.010110000000001</v>
      </c>
      <c r="J47" s="566"/>
      <c r="K47" s="566"/>
      <c r="L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  <c r="CR47" s="566"/>
      <c r="CS47" s="566"/>
      <c r="CT47" s="566"/>
      <c r="CU47" s="566"/>
      <c r="CV47" s="566"/>
      <c r="CW47" s="566"/>
      <c r="CX47" s="566"/>
      <c r="CY47" s="566"/>
      <c r="CZ47" s="566"/>
      <c r="DA47" s="566"/>
      <c r="DB47" s="566"/>
    </row>
    <row r="48" spans="1:106" ht="14.5">
      <c r="A48" s="566"/>
      <c r="B48" s="2479" t="s">
        <v>967</v>
      </c>
      <c r="C48" s="2475">
        <v>4.5171000000000001</v>
      </c>
      <c r="D48" s="2475">
        <v>7.3691000000000004</v>
      </c>
      <c r="E48" s="2502">
        <v>1.5365099999999998</v>
      </c>
      <c r="F48" s="2476">
        <f t="shared" si="1"/>
        <v>13.42271</v>
      </c>
      <c r="J48" s="566"/>
      <c r="K48" s="566"/>
      <c r="L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  <c r="CR48" s="566"/>
      <c r="CS48" s="566"/>
      <c r="CT48" s="566"/>
      <c r="CU48" s="566"/>
      <c r="CV48" s="566"/>
      <c r="CW48" s="566"/>
      <c r="CX48" s="566"/>
      <c r="CY48" s="566"/>
      <c r="CZ48" s="566"/>
      <c r="DA48" s="566"/>
      <c r="DB48" s="566"/>
    </row>
    <row r="49" spans="1:106" ht="14.5">
      <c r="A49" s="566"/>
      <c r="B49" s="2479" t="s">
        <v>966</v>
      </c>
      <c r="C49" s="2475">
        <v>4.1405000000000003</v>
      </c>
      <c r="D49" s="2475">
        <v>7.6856999999999998</v>
      </c>
      <c r="E49" s="2502">
        <v>1.5090999999999999</v>
      </c>
      <c r="F49" s="2476">
        <f t="shared" si="1"/>
        <v>13.3353</v>
      </c>
      <c r="J49" s="566"/>
      <c r="K49" s="566"/>
      <c r="L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  <c r="CR49" s="566"/>
      <c r="CS49" s="566"/>
      <c r="CT49" s="566"/>
      <c r="CU49" s="566"/>
      <c r="CV49" s="566"/>
      <c r="CW49" s="566"/>
      <c r="CX49" s="566"/>
      <c r="CY49" s="566"/>
      <c r="CZ49" s="566"/>
      <c r="DA49" s="566"/>
      <c r="DB49" s="566"/>
    </row>
    <row r="50" spans="1:106" ht="12.75" customHeight="1">
      <c r="A50" s="566"/>
      <c r="B50" s="2479" t="s">
        <v>965</v>
      </c>
      <c r="C50" s="2475">
        <v>4.3313000000000006</v>
      </c>
      <c r="D50" s="2475">
        <v>8.1987999999999985</v>
      </c>
      <c r="E50" s="2502">
        <v>0.81359999999999999</v>
      </c>
      <c r="F50" s="2476">
        <f t="shared" si="1"/>
        <v>13.343699999999998</v>
      </c>
      <c r="J50" s="566"/>
      <c r="K50" s="566"/>
      <c r="L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  <c r="CR50" s="566"/>
      <c r="CS50" s="566"/>
      <c r="CT50" s="566"/>
      <c r="CU50" s="566"/>
      <c r="CV50" s="566"/>
      <c r="CW50" s="566"/>
      <c r="CX50" s="566"/>
      <c r="CY50" s="566"/>
      <c r="CZ50" s="566"/>
      <c r="DA50" s="566"/>
      <c r="DB50" s="566"/>
    </row>
    <row r="51" spans="1:106" ht="14.5">
      <c r="A51" s="566"/>
      <c r="B51" s="2479" t="s">
        <v>964</v>
      </c>
      <c r="C51" s="2475">
        <v>4.4044000000000008</v>
      </c>
      <c r="D51" s="2475">
        <v>8.2050999999999998</v>
      </c>
      <c r="E51" s="2502">
        <v>0.66329999999999989</v>
      </c>
      <c r="F51" s="2476">
        <f t="shared" si="1"/>
        <v>13.2728</v>
      </c>
      <c r="J51" s="566"/>
      <c r="K51" s="566"/>
      <c r="L51" s="566"/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  <c r="CR51" s="566"/>
      <c r="CS51" s="566"/>
      <c r="CT51" s="566"/>
      <c r="CU51" s="566"/>
      <c r="CV51" s="566"/>
      <c r="CW51" s="566"/>
      <c r="CX51" s="566"/>
      <c r="CY51" s="566"/>
      <c r="CZ51" s="566"/>
      <c r="DA51" s="566"/>
      <c r="DB51" s="566"/>
    </row>
    <row r="52" spans="1:106" ht="14.5">
      <c r="A52" s="566"/>
      <c r="B52" s="2479" t="s">
        <v>963</v>
      </c>
      <c r="C52" s="2475">
        <v>5.335</v>
      </c>
      <c r="D52" s="2475">
        <v>8.2690999999999999</v>
      </c>
      <c r="E52" s="2502">
        <v>0.63009999999999988</v>
      </c>
      <c r="F52" s="2476">
        <f t="shared" si="1"/>
        <v>14.2342</v>
      </c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  <c r="CR52" s="566"/>
      <c r="CS52" s="566"/>
      <c r="CT52" s="566"/>
      <c r="CU52" s="566"/>
      <c r="CV52" s="566"/>
      <c r="CW52" s="566"/>
      <c r="CX52" s="566"/>
      <c r="CY52" s="566"/>
      <c r="CZ52" s="566"/>
      <c r="DA52" s="566"/>
      <c r="DB52" s="566"/>
    </row>
    <row r="53" spans="1:106" ht="14.5">
      <c r="A53" s="566"/>
      <c r="B53" s="2479" t="s">
        <v>962</v>
      </c>
      <c r="C53" s="2475">
        <v>4.0318319999999996</v>
      </c>
      <c r="D53" s="2475">
        <v>8.2050692000000023</v>
      </c>
      <c r="E53" s="2502">
        <v>0.48514199999999996</v>
      </c>
      <c r="F53" s="2476">
        <f t="shared" si="1"/>
        <v>12.722043200000002</v>
      </c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  <c r="CR53" s="566"/>
      <c r="CS53" s="566"/>
      <c r="CT53" s="566"/>
      <c r="CU53" s="566"/>
      <c r="CV53" s="566"/>
      <c r="CW53" s="566"/>
      <c r="CX53" s="566"/>
      <c r="CY53" s="566"/>
      <c r="CZ53" s="566"/>
      <c r="DA53" s="566"/>
      <c r="DB53" s="566"/>
    </row>
    <row r="54" spans="1:106" ht="14.5">
      <c r="A54" s="566"/>
      <c r="B54" s="2479" t="s">
        <v>961</v>
      </c>
      <c r="C54" s="2475">
        <v>7.1132180000000007</v>
      </c>
      <c r="D54" s="2475">
        <v>5.8346472000000009</v>
      </c>
      <c r="E54" s="2502">
        <v>0.38665300000000008</v>
      </c>
      <c r="F54" s="2476">
        <f t="shared" si="1"/>
        <v>13.334518200000003</v>
      </c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  <c r="CR54" s="566"/>
      <c r="CS54" s="566"/>
      <c r="CT54" s="566"/>
      <c r="CU54" s="566"/>
      <c r="CV54" s="566"/>
      <c r="CW54" s="566"/>
      <c r="CX54" s="566"/>
      <c r="CY54" s="566"/>
      <c r="CZ54" s="566"/>
      <c r="DA54" s="566"/>
      <c r="DB54" s="566"/>
    </row>
    <row r="55" spans="1:106" ht="14.5">
      <c r="A55" s="566"/>
      <c r="B55" s="2479" t="s">
        <v>960</v>
      </c>
      <c r="C55" s="2475">
        <v>7.16364</v>
      </c>
      <c r="D55" s="2475">
        <v>5.9493182000000013</v>
      </c>
      <c r="E55" s="2502">
        <v>0.57099999999999995</v>
      </c>
      <c r="F55" s="2476">
        <f t="shared" si="1"/>
        <v>13.683958200000001</v>
      </c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  <c r="CR55" s="566"/>
      <c r="CS55" s="566"/>
      <c r="CT55" s="566"/>
      <c r="CU55" s="566"/>
      <c r="CV55" s="566"/>
      <c r="CW55" s="566"/>
      <c r="CX55" s="566"/>
      <c r="CY55" s="566"/>
      <c r="CZ55" s="566"/>
      <c r="DA55" s="566"/>
      <c r="DB55" s="566"/>
    </row>
    <row r="56" spans="1:106" ht="14.25" customHeight="1">
      <c r="A56" s="566"/>
      <c r="B56" s="2479" t="s">
        <v>959</v>
      </c>
      <c r="C56" s="2475">
        <v>9.6197799999999987</v>
      </c>
      <c r="D56" s="2475">
        <v>3.821340000000002</v>
      </c>
      <c r="E56" s="2502">
        <v>0.69799999999999995</v>
      </c>
      <c r="F56" s="2476">
        <f t="shared" si="1"/>
        <v>14.139120000000002</v>
      </c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  <c r="CR56" s="566"/>
      <c r="CS56" s="566"/>
      <c r="CT56" s="566"/>
      <c r="CU56" s="566"/>
      <c r="CV56" s="566"/>
      <c r="CW56" s="566"/>
      <c r="CX56" s="566"/>
      <c r="CY56" s="566"/>
      <c r="CZ56" s="566"/>
      <c r="DA56" s="566"/>
      <c r="DB56" s="566"/>
    </row>
    <row r="57" spans="1:106" ht="14.5">
      <c r="A57" s="566"/>
      <c r="B57" s="2479" t="s">
        <v>958</v>
      </c>
      <c r="C57" s="2475">
        <v>9.3869499999999988</v>
      </c>
      <c r="D57" s="2475">
        <v>3.7758899999999982</v>
      </c>
      <c r="E57" s="2502">
        <v>0.81455</v>
      </c>
      <c r="F57" s="2476">
        <f t="shared" si="1"/>
        <v>13.977389999999998</v>
      </c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  <c r="CR57" s="566"/>
      <c r="CS57" s="566"/>
      <c r="CT57" s="566"/>
      <c r="CU57" s="566"/>
      <c r="CV57" s="566"/>
      <c r="CW57" s="566"/>
      <c r="CX57" s="566"/>
      <c r="CY57" s="566"/>
      <c r="CZ57" s="566"/>
      <c r="DA57" s="566"/>
      <c r="DB57" s="566"/>
    </row>
    <row r="58" spans="1:106" ht="14.5">
      <c r="A58" s="566"/>
      <c r="B58" s="2479" t="s">
        <v>957</v>
      </c>
      <c r="C58" s="2475">
        <v>9.42849</v>
      </c>
      <c r="D58" s="2475">
        <v>3.5092600000000003</v>
      </c>
      <c r="E58" s="2502">
        <v>0.8640500000000001</v>
      </c>
      <c r="F58" s="2476">
        <f t="shared" si="1"/>
        <v>13.801800000000002</v>
      </c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  <c r="CR58" s="566"/>
      <c r="CS58" s="566"/>
      <c r="CT58" s="566"/>
      <c r="CU58" s="566"/>
      <c r="CV58" s="566"/>
      <c r="CW58" s="566"/>
      <c r="CX58" s="566"/>
      <c r="CY58" s="566"/>
      <c r="CZ58" s="566"/>
      <c r="DA58" s="566"/>
      <c r="DB58" s="566"/>
    </row>
    <row r="59" spans="1:106" ht="14.5">
      <c r="A59" s="566"/>
      <c r="B59" s="2479" t="s">
        <v>956</v>
      </c>
      <c r="C59" s="2475">
        <v>8.6391799999999979</v>
      </c>
      <c r="D59" s="2475">
        <v>3.096480000000001</v>
      </c>
      <c r="E59" s="2502">
        <v>1.3280500000000002</v>
      </c>
      <c r="F59" s="2476">
        <f t="shared" si="1"/>
        <v>13.06371</v>
      </c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  <c r="CR59" s="566"/>
      <c r="CS59" s="566"/>
      <c r="CT59" s="566"/>
      <c r="CU59" s="566"/>
      <c r="CV59" s="566"/>
      <c r="CW59" s="566"/>
      <c r="CX59" s="566"/>
      <c r="CY59" s="566"/>
      <c r="CZ59" s="566"/>
      <c r="DA59" s="566"/>
      <c r="DB59" s="566"/>
    </row>
    <row r="60" spans="1:106" ht="14.5">
      <c r="A60" s="566"/>
      <c r="B60" s="2479" t="s">
        <v>955</v>
      </c>
      <c r="C60" s="2475">
        <v>8.9596200000000046</v>
      </c>
      <c r="D60" s="2475">
        <v>2.5951199999999996</v>
      </c>
      <c r="E60" s="2502">
        <v>1.7236800000000001</v>
      </c>
      <c r="F60" s="2476">
        <f t="shared" si="1"/>
        <v>13.278420000000004</v>
      </c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  <c r="CR60" s="566"/>
      <c r="CS60" s="566"/>
      <c r="CT60" s="566"/>
      <c r="CU60" s="566"/>
      <c r="CV60" s="566"/>
      <c r="CW60" s="566"/>
      <c r="CX60" s="566"/>
      <c r="CY60" s="566"/>
      <c r="CZ60" s="566"/>
      <c r="DA60" s="566"/>
      <c r="DB60" s="566"/>
    </row>
    <row r="61" spans="1:106" ht="14.5">
      <c r="A61" s="566"/>
      <c r="B61" s="2479" t="s">
        <v>1255</v>
      </c>
      <c r="C61" s="2475">
        <v>8.6790400000000005</v>
      </c>
      <c r="D61" s="2475">
        <v>2.6655099999999998</v>
      </c>
      <c r="E61" s="2502">
        <v>1.7089799999999999</v>
      </c>
      <c r="F61" s="2476">
        <f t="shared" si="1"/>
        <v>13.05353</v>
      </c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  <c r="CR61" s="566"/>
      <c r="CS61" s="566"/>
      <c r="CT61" s="566"/>
      <c r="CU61" s="566"/>
      <c r="CV61" s="566"/>
      <c r="CW61" s="566"/>
      <c r="CX61" s="566"/>
      <c r="CY61" s="566"/>
      <c r="CZ61" s="566"/>
      <c r="DA61" s="566"/>
      <c r="DB61" s="566"/>
    </row>
    <row r="62" spans="1:106" ht="14.5">
      <c r="A62" s="566"/>
      <c r="B62" s="2479" t="s">
        <v>1256</v>
      </c>
      <c r="C62" s="2475">
        <v>6.4133100000000001</v>
      </c>
      <c r="D62" s="2475">
        <v>2.3666800000000001</v>
      </c>
      <c r="E62" s="2502">
        <v>1.6760699999999999</v>
      </c>
      <c r="F62" s="2476">
        <f t="shared" si="1"/>
        <v>10.456059999999999</v>
      </c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  <c r="CR62" s="566"/>
      <c r="CS62" s="566"/>
      <c r="CT62" s="566"/>
      <c r="CU62" s="566"/>
      <c r="CV62" s="566"/>
      <c r="CW62" s="566"/>
      <c r="CX62" s="566"/>
      <c r="CY62" s="566"/>
      <c r="CZ62" s="566"/>
      <c r="DA62" s="566"/>
      <c r="DB62" s="566"/>
    </row>
    <row r="63" spans="1:106" ht="14.5">
      <c r="A63" s="566"/>
      <c r="B63" s="2479" t="s">
        <v>1257</v>
      </c>
      <c r="C63" s="2475">
        <v>5.6012700000000004</v>
      </c>
      <c r="D63" s="2475">
        <v>2.2747000000000002</v>
      </c>
      <c r="E63" s="2502">
        <v>1.8046500000000001</v>
      </c>
      <c r="F63" s="2476">
        <f t="shared" si="1"/>
        <v>9.6806200000000011</v>
      </c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  <c r="CR63" s="566"/>
      <c r="CS63" s="566"/>
      <c r="CT63" s="566"/>
      <c r="CU63" s="566"/>
      <c r="CV63" s="566"/>
      <c r="CW63" s="566"/>
      <c r="CX63" s="566"/>
      <c r="CY63" s="566"/>
      <c r="CZ63" s="566"/>
      <c r="DA63" s="566"/>
      <c r="DB63" s="566"/>
    </row>
    <row r="64" spans="1:106" ht="14.5">
      <c r="A64" s="566"/>
      <c r="B64" s="2480" t="s">
        <v>1258</v>
      </c>
      <c r="C64" s="2477">
        <v>5.1495500000000023</v>
      </c>
      <c r="D64" s="2477">
        <v>1.9480500000000003</v>
      </c>
      <c r="E64" s="2503">
        <v>1.7947</v>
      </c>
      <c r="F64" s="2478">
        <f t="shared" si="1"/>
        <v>8.8923000000000023</v>
      </c>
      <c r="G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  <c r="CR64" s="566"/>
      <c r="CS64" s="566"/>
      <c r="CT64" s="566"/>
      <c r="CU64" s="566"/>
      <c r="CV64" s="566"/>
      <c r="CW64" s="566"/>
      <c r="CX64" s="566"/>
      <c r="CY64" s="566"/>
      <c r="CZ64" s="566"/>
      <c r="DA64" s="566"/>
      <c r="DB64" s="566"/>
    </row>
    <row r="65" spans="1:106" ht="13">
      <c r="A65" s="566"/>
      <c r="B65" s="2019"/>
      <c r="C65" s="2019"/>
      <c r="D65" s="1664"/>
      <c r="E65" s="2018"/>
      <c r="F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  <c r="CR65" s="566"/>
      <c r="CS65" s="566"/>
      <c r="CT65" s="566"/>
      <c r="CU65" s="566"/>
      <c r="CV65" s="566"/>
      <c r="CW65" s="566"/>
      <c r="CX65" s="566"/>
      <c r="CY65" s="566"/>
      <c r="CZ65" s="566"/>
      <c r="DA65" s="566"/>
      <c r="DB65" s="566"/>
    </row>
    <row r="66" spans="1:106" ht="13">
      <c r="A66" s="566"/>
      <c r="B66" s="2019"/>
      <c r="C66" s="2019"/>
      <c r="D66" s="1664"/>
      <c r="E66" s="2018"/>
      <c r="F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  <c r="CR66" s="566"/>
      <c r="CS66" s="566"/>
      <c r="CT66" s="566"/>
      <c r="CU66" s="566"/>
      <c r="CV66" s="566"/>
      <c r="CW66" s="566"/>
      <c r="CX66" s="566"/>
      <c r="CY66" s="566"/>
      <c r="CZ66" s="566"/>
      <c r="DA66" s="566"/>
      <c r="DB66" s="566"/>
    </row>
    <row r="67" spans="1:106" ht="13">
      <c r="A67" s="566"/>
      <c r="B67" s="2019"/>
      <c r="C67" s="2019"/>
      <c r="D67" s="1664"/>
      <c r="E67" s="2018"/>
      <c r="F67" s="566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  <c r="CR67" s="566"/>
      <c r="CS67" s="566"/>
      <c r="CT67" s="566"/>
      <c r="CU67" s="566"/>
      <c r="CV67" s="566"/>
      <c r="CW67" s="566"/>
      <c r="CX67" s="566"/>
      <c r="CY67" s="566"/>
      <c r="CZ67" s="566"/>
      <c r="DA67" s="566"/>
      <c r="DB67" s="566"/>
    </row>
    <row r="68" spans="1:106" ht="13">
      <c r="A68" s="566"/>
      <c r="B68" s="2019"/>
      <c r="C68" s="2019"/>
      <c r="D68" s="1664"/>
      <c r="E68" s="2018"/>
      <c r="F68" s="566"/>
      <c r="G68" s="564"/>
      <c r="H68" s="900"/>
      <c r="I68" s="900"/>
      <c r="J68" s="900"/>
      <c r="K68" s="900"/>
      <c r="L68" s="900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  <c r="CR68" s="566"/>
      <c r="CS68" s="566"/>
      <c r="CT68" s="566"/>
      <c r="CU68" s="566"/>
      <c r="CV68" s="566"/>
      <c r="CW68" s="566"/>
      <c r="CX68" s="566"/>
      <c r="CY68" s="566"/>
      <c r="CZ68" s="566"/>
      <c r="DA68" s="566"/>
      <c r="DB68" s="566"/>
    </row>
    <row r="69" spans="1:106" ht="13">
      <c r="A69" s="566"/>
      <c r="B69" s="2019"/>
      <c r="C69" s="2019"/>
      <c r="D69" s="1664"/>
      <c r="E69" s="2018"/>
      <c r="F69" s="566"/>
      <c r="G69" s="566"/>
      <c r="H69" s="566"/>
      <c r="I69" s="566"/>
      <c r="J69" s="566"/>
      <c r="K69" s="566"/>
      <c r="L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  <c r="CR69" s="566"/>
      <c r="CS69" s="566"/>
      <c r="CT69" s="566"/>
      <c r="CU69" s="566"/>
      <c r="CV69" s="566"/>
      <c r="CW69" s="566"/>
      <c r="CX69" s="566"/>
      <c r="CY69" s="566"/>
      <c r="CZ69" s="566"/>
      <c r="DA69" s="566"/>
      <c r="DB69" s="566"/>
    </row>
    <row r="70" spans="1:106" ht="13">
      <c r="A70" s="566"/>
      <c r="B70" s="2019"/>
      <c r="C70" s="2019"/>
      <c r="D70" s="1664"/>
      <c r="E70" s="2018"/>
      <c r="F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  <c r="CR70" s="566"/>
      <c r="CS70" s="566"/>
      <c r="CT70" s="566"/>
      <c r="CU70" s="566"/>
      <c r="CV70" s="566"/>
      <c r="CW70" s="566"/>
      <c r="CX70" s="566"/>
      <c r="CY70" s="566"/>
      <c r="CZ70" s="566"/>
      <c r="DA70" s="566"/>
      <c r="DB70" s="566"/>
    </row>
    <row r="71" spans="1:106" ht="13">
      <c r="A71" s="566"/>
      <c r="B71" s="2019"/>
      <c r="C71" s="2019"/>
      <c r="D71" s="1664"/>
      <c r="E71" s="2018"/>
      <c r="F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  <c r="CR71" s="566"/>
      <c r="CS71" s="566"/>
      <c r="CT71" s="566"/>
      <c r="CU71" s="566"/>
      <c r="CV71" s="566"/>
      <c r="CW71" s="566"/>
      <c r="CX71" s="566"/>
      <c r="CY71" s="566"/>
      <c r="CZ71" s="566"/>
      <c r="DA71" s="566"/>
      <c r="DB71" s="566"/>
    </row>
    <row r="72" spans="1:106" ht="13">
      <c r="A72" s="566"/>
      <c r="B72" s="2019"/>
      <c r="C72" s="2019"/>
      <c r="D72" s="1664"/>
      <c r="E72" s="2018"/>
      <c r="F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  <c r="CR72" s="566"/>
      <c r="CS72" s="566"/>
      <c r="CT72" s="566"/>
      <c r="CU72" s="566"/>
      <c r="CV72" s="566"/>
      <c r="CW72" s="566"/>
      <c r="CX72" s="566"/>
      <c r="CY72" s="566"/>
      <c r="CZ72" s="566"/>
      <c r="DA72" s="566"/>
      <c r="DB72" s="566"/>
    </row>
    <row r="73" spans="1:106" ht="13">
      <c r="A73" s="566"/>
      <c r="B73" s="2019"/>
      <c r="C73" s="2019"/>
      <c r="D73" s="1664"/>
      <c r="E73" s="2018"/>
      <c r="F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  <c r="CR73" s="566"/>
      <c r="CS73" s="566"/>
      <c r="CT73" s="566"/>
      <c r="CU73" s="566"/>
      <c r="CV73" s="566"/>
      <c r="CW73" s="566"/>
      <c r="CX73" s="566"/>
      <c r="CY73" s="566"/>
      <c r="CZ73" s="566"/>
      <c r="DA73" s="566"/>
      <c r="DB73" s="566"/>
    </row>
    <row r="74" spans="1:106" ht="13">
      <c r="A74" s="566"/>
      <c r="B74" s="2019"/>
      <c r="C74" s="2019"/>
      <c r="D74" s="1664"/>
      <c r="E74" s="2018"/>
      <c r="F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  <c r="CR74" s="566"/>
      <c r="CS74" s="566"/>
      <c r="CT74" s="566"/>
      <c r="CU74" s="566"/>
      <c r="CV74" s="566"/>
      <c r="CW74" s="566"/>
      <c r="CX74" s="566"/>
      <c r="CY74" s="566"/>
      <c r="CZ74" s="566"/>
      <c r="DA74" s="566"/>
      <c r="DB74" s="566"/>
    </row>
    <row r="75" spans="1:106" ht="13">
      <c r="A75" s="566"/>
      <c r="B75" s="2019"/>
      <c r="C75" s="2019"/>
      <c r="D75" s="1664"/>
      <c r="E75" s="2018"/>
      <c r="F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  <c r="CR75" s="566"/>
      <c r="CS75" s="566"/>
      <c r="CT75" s="566"/>
      <c r="CU75" s="566"/>
      <c r="CV75" s="566"/>
      <c r="CW75" s="566"/>
      <c r="CX75" s="566"/>
      <c r="CY75" s="566"/>
      <c r="CZ75" s="566"/>
      <c r="DA75" s="566"/>
      <c r="DB75" s="566"/>
    </row>
    <row r="76" spans="1:106" ht="13">
      <c r="A76" s="566"/>
      <c r="B76" s="2019"/>
      <c r="C76" s="2019"/>
      <c r="D76" s="1664"/>
      <c r="E76" s="2018"/>
      <c r="F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  <c r="CR76" s="566"/>
      <c r="CS76" s="566"/>
      <c r="CT76" s="566"/>
      <c r="CU76" s="566"/>
      <c r="CV76" s="566"/>
      <c r="CW76" s="566"/>
      <c r="CX76" s="566"/>
      <c r="CY76" s="566"/>
      <c r="CZ76" s="566"/>
      <c r="DA76" s="566"/>
      <c r="DB76" s="566"/>
    </row>
    <row r="77" spans="1:106" ht="13">
      <c r="A77" s="566"/>
      <c r="B77" s="2019"/>
      <c r="C77" s="2019"/>
      <c r="D77" s="1664"/>
      <c r="E77" s="2018"/>
      <c r="F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  <c r="CR77" s="566"/>
      <c r="CS77" s="566"/>
      <c r="CT77" s="566"/>
      <c r="CU77" s="566"/>
      <c r="CV77" s="566"/>
      <c r="CW77" s="566"/>
      <c r="CX77" s="566"/>
      <c r="CY77" s="566"/>
      <c r="CZ77" s="566"/>
      <c r="DA77" s="566"/>
      <c r="DB77" s="566"/>
    </row>
    <row r="78" spans="1:106" ht="13">
      <c r="A78" s="566"/>
      <c r="B78" s="2019"/>
      <c r="C78" s="2019"/>
      <c r="D78" s="1664"/>
      <c r="E78" s="2018"/>
      <c r="F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  <c r="CR78" s="566"/>
      <c r="CS78" s="566"/>
      <c r="CT78" s="566"/>
      <c r="CU78" s="566"/>
      <c r="CV78" s="566"/>
      <c r="CW78" s="566"/>
      <c r="CX78" s="566"/>
      <c r="CY78" s="566"/>
      <c r="CZ78" s="566"/>
      <c r="DA78" s="566"/>
      <c r="DB78" s="566"/>
    </row>
    <row r="79" spans="1:106" ht="13">
      <c r="A79" s="566"/>
      <c r="B79" s="2019"/>
      <c r="C79" s="2019"/>
      <c r="D79" s="1664"/>
      <c r="E79" s="2018"/>
      <c r="F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566"/>
      <c r="AZ79" s="566"/>
      <c r="BA79" s="566"/>
      <c r="BB79" s="566"/>
      <c r="BC79" s="566"/>
      <c r="BD79" s="566"/>
      <c r="BE79" s="566"/>
      <c r="BF79" s="566"/>
      <c r="BG79" s="566"/>
      <c r="BH79" s="566"/>
      <c r="BI79" s="566"/>
      <c r="BJ79" s="566"/>
      <c r="BK79" s="566"/>
      <c r="BL79" s="566"/>
      <c r="BM79" s="566"/>
      <c r="BN79" s="566"/>
      <c r="BO79" s="566"/>
      <c r="BP79" s="566"/>
      <c r="BQ79" s="566"/>
      <c r="BR79" s="566"/>
      <c r="BS79" s="566"/>
      <c r="BT79" s="566"/>
      <c r="BU79" s="566"/>
      <c r="BV79" s="566"/>
      <c r="BW79" s="566"/>
      <c r="BX79" s="566"/>
      <c r="BY79" s="566"/>
      <c r="BZ79" s="566"/>
      <c r="CA79" s="566"/>
      <c r="CB79" s="566"/>
      <c r="CC79" s="566"/>
      <c r="CD79" s="566"/>
      <c r="CE79" s="566"/>
      <c r="CF79" s="566"/>
      <c r="CG79" s="566"/>
      <c r="CH79" s="566"/>
      <c r="CI79" s="566"/>
      <c r="CJ79" s="566"/>
      <c r="CK79" s="566"/>
      <c r="CL79" s="566"/>
      <c r="CM79" s="566"/>
      <c r="CN79" s="566"/>
      <c r="CO79" s="566"/>
      <c r="CP79" s="566"/>
      <c r="CQ79" s="566"/>
      <c r="CR79" s="566"/>
      <c r="CS79" s="566"/>
      <c r="CT79" s="566"/>
      <c r="CU79" s="566"/>
      <c r="CV79" s="566"/>
      <c r="CW79" s="566"/>
      <c r="CX79" s="566"/>
      <c r="CY79" s="566"/>
      <c r="CZ79" s="566"/>
      <c r="DA79" s="566"/>
      <c r="DB79" s="566"/>
    </row>
    <row r="80" spans="1:106" ht="13">
      <c r="A80" s="566"/>
      <c r="B80" s="2019"/>
      <c r="C80" s="2019"/>
      <c r="D80" s="1664"/>
      <c r="E80" s="2018"/>
      <c r="F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566"/>
      <c r="AZ80" s="566"/>
      <c r="BA80" s="566"/>
      <c r="BB80" s="566"/>
      <c r="BC80" s="566"/>
      <c r="BD80" s="566"/>
      <c r="BE80" s="566"/>
      <c r="BF80" s="566"/>
      <c r="BG80" s="566"/>
      <c r="BH80" s="566"/>
      <c r="BI80" s="566"/>
      <c r="BJ80" s="566"/>
      <c r="BK80" s="566"/>
      <c r="BL80" s="566"/>
      <c r="BM80" s="566"/>
      <c r="BN80" s="566"/>
      <c r="BO80" s="566"/>
      <c r="BP80" s="566"/>
      <c r="BQ80" s="566"/>
      <c r="BR80" s="566"/>
      <c r="BS80" s="566"/>
      <c r="BT80" s="566"/>
      <c r="BU80" s="566"/>
      <c r="BV80" s="566"/>
      <c r="BW80" s="566"/>
      <c r="BX80" s="566"/>
      <c r="BY80" s="566"/>
      <c r="BZ80" s="566"/>
      <c r="CA80" s="566"/>
      <c r="CB80" s="566"/>
      <c r="CC80" s="566"/>
      <c r="CD80" s="566"/>
      <c r="CE80" s="566"/>
      <c r="CF80" s="566"/>
      <c r="CG80" s="566"/>
      <c r="CH80" s="566"/>
      <c r="CI80" s="566"/>
      <c r="CJ80" s="566"/>
      <c r="CK80" s="566"/>
      <c r="CL80" s="566"/>
      <c r="CM80" s="566"/>
      <c r="CN80" s="566"/>
      <c r="CO80" s="566"/>
      <c r="CP80" s="566"/>
      <c r="CQ80" s="566"/>
      <c r="CR80" s="566"/>
      <c r="CS80" s="566"/>
      <c r="CT80" s="566"/>
      <c r="CU80" s="566"/>
      <c r="CV80" s="566"/>
      <c r="CW80" s="566"/>
      <c r="CX80" s="566"/>
      <c r="CY80" s="566"/>
      <c r="CZ80" s="566"/>
      <c r="DA80" s="566"/>
      <c r="DB80" s="566"/>
    </row>
    <row r="81" spans="1:106" ht="13">
      <c r="A81" s="566"/>
      <c r="B81" s="2019"/>
      <c r="C81" s="2019"/>
      <c r="D81" s="1664"/>
      <c r="E81" s="2018"/>
      <c r="F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6"/>
      <c r="BD81" s="566"/>
      <c r="BE81" s="566"/>
      <c r="BF81" s="566"/>
      <c r="BG81" s="566"/>
      <c r="BH81" s="566"/>
      <c r="BI81" s="566"/>
      <c r="BJ81" s="566"/>
      <c r="BK81" s="566"/>
      <c r="BL81" s="566"/>
      <c r="BM81" s="566"/>
      <c r="BN81" s="566"/>
      <c r="BO81" s="566"/>
      <c r="BP81" s="566"/>
      <c r="BQ81" s="566"/>
      <c r="BR81" s="566"/>
      <c r="BS81" s="566"/>
      <c r="BT81" s="566"/>
      <c r="BU81" s="566"/>
      <c r="BV81" s="566"/>
      <c r="BW81" s="566"/>
      <c r="BX81" s="566"/>
      <c r="BY81" s="566"/>
      <c r="BZ81" s="566"/>
      <c r="CA81" s="566"/>
      <c r="CB81" s="566"/>
      <c r="CC81" s="566"/>
      <c r="CD81" s="566"/>
      <c r="CE81" s="566"/>
      <c r="CF81" s="566"/>
      <c r="CG81" s="566"/>
      <c r="CH81" s="566"/>
      <c r="CI81" s="566"/>
      <c r="CJ81" s="566"/>
      <c r="CK81" s="566"/>
      <c r="CL81" s="566"/>
      <c r="CM81" s="566"/>
      <c r="CN81" s="566"/>
      <c r="CO81" s="566"/>
      <c r="CP81" s="566"/>
      <c r="CQ81" s="566"/>
      <c r="CR81" s="566"/>
      <c r="CS81" s="566"/>
      <c r="CT81" s="566"/>
      <c r="CU81" s="566"/>
      <c r="CV81" s="566"/>
      <c r="CW81" s="566"/>
      <c r="CX81" s="566"/>
      <c r="CY81" s="566"/>
      <c r="CZ81" s="566"/>
      <c r="DA81" s="566"/>
      <c r="DB81" s="566"/>
    </row>
    <row r="82" spans="1:106" ht="13">
      <c r="A82" s="566"/>
      <c r="B82" s="2019"/>
      <c r="C82" s="2019"/>
      <c r="D82" s="1664"/>
      <c r="E82" s="2018"/>
      <c r="F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  <c r="CR82" s="566"/>
      <c r="CS82" s="566"/>
      <c r="CT82" s="566"/>
      <c r="CU82" s="566"/>
      <c r="CV82" s="566"/>
      <c r="CW82" s="566"/>
      <c r="CX82" s="566"/>
      <c r="CY82" s="566"/>
      <c r="CZ82" s="566"/>
      <c r="DA82" s="566"/>
      <c r="DB82" s="566"/>
    </row>
    <row r="83" spans="1:106" ht="13">
      <c r="A83" s="566"/>
      <c r="B83" s="2019"/>
      <c r="C83" s="2019"/>
      <c r="D83" s="1664"/>
      <c r="E83" s="2018"/>
      <c r="F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  <c r="CR83" s="566"/>
      <c r="CS83" s="566"/>
      <c r="CT83" s="566"/>
      <c r="CU83" s="566"/>
      <c r="CV83" s="566"/>
      <c r="CW83" s="566"/>
      <c r="CX83" s="566"/>
      <c r="CY83" s="566"/>
      <c r="CZ83" s="566"/>
      <c r="DA83" s="566"/>
      <c r="DB83" s="566"/>
    </row>
    <row r="84" spans="1:106" ht="13">
      <c r="A84" s="566"/>
      <c r="B84" s="2019"/>
      <c r="C84" s="2019"/>
      <c r="D84" s="1664"/>
      <c r="E84" s="2018"/>
      <c r="F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  <c r="CR84" s="566"/>
      <c r="CS84" s="566"/>
      <c r="CT84" s="566"/>
      <c r="CU84" s="566"/>
      <c r="CV84" s="566"/>
      <c r="CW84" s="566"/>
      <c r="CX84" s="566"/>
      <c r="CY84" s="566"/>
      <c r="CZ84" s="566"/>
      <c r="DA84" s="566"/>
      <c r="DB84" s="566"/>
    </row>
    <row r="85" spans="1:106" ht="13">
      <c r="A85" s="566"/>
      <c r="B85" s="2019"/>
      <c r="C85" s="2019"/>
      <c r="D85" s="1664"/>
      <c r="E85" s="2018"/>
      <c r="F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  <c r="CR85" s="566"/>
      <c r="CS85" s="566"/>
      <c r="CT85" s="566"/>
      <c r="CU85" s="566"/>
      <c r="CV85" s="566"/>
      <c r="CW85" s="566"/>
      <c r="CX85" s="566"/>
      <c r="CY85" s="566"/>
      <c r="CZ85" s="566"/>
      <c r="DA85" s="566"/>
      <c r="DB85" s="566"/>
    </row>
    <row r="86" spans="1:106" ht="13">
      <c r="A86" s="566"/>
      <c r="B86" s="2019"/>
      <c r="C86" s="2019"/>
      <c r="D86" s="1664"/>
      <c r="E86" s="2018"/>
      <c r="F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566"/>
      <c r="BK86" s="566"/>
      <c r="BL86" s="566"/>
      <c r="BM86" s="566"/>
      <c r="BN86" s="566"/>
      <c r="BO86" s="566"/>
      <c r="BP86" s="566"/>
      <c r="BQ86" s="566"/>
      <c r="BR86" s="566"/>
      <c r="BS86" s="566"/>
      <c r="BT86" s="566"/>
      <c r="BU86" s="566"/>
      <c r="BV86" s="566"/>
      <c r="BW86" s="566"/>
      <c r="BX86" s="566"/>
      <c r="BY86" s="566"/>
      <c r="BZ86" s="566"/>
      <c r="CA86" s="566"/>
      <c r="CB86" s="566"/>
      <c r="CC86" s="566"/>
      <c r="CD86" s="566"/>
      <c r="CE86" s="566"/>
      <c r="CF86" s="566"/>
      <c r="CG86" s="566"/>
      <c r="CH86" s="566"/>
      <c r="CI86" s="566"/>
      <c r="CJ86" s="566"/>
      <c r="CK86" s="566"/>
      <c r="CL86" s="566"/>
      <c r="CM86" s="566"/>
      <c r="CN86" s="566"/>
      <c r="CO86" s="566"/>
      <c r="CP86" s="566"/>
      <c r="CQ86" s="566"/>
      <c r="CR86" s="566"/>
      <c r="CS86" s="566"/>
      <c r="CT86" s="566"/>
      <c r="CU86" s="566"/>
      <c r="CV86" s="566"/>
      <c r="CW86" s="566"/>
      <c r="CX86" s="566"/>
      <c r="CY86" s="566"/>
      <c r="CZ86" s="566"/>
      <c r="DA86" s="566"/>
      <c r="DB86" s="566"/>
    </row>
    <row r="87" spans="1:106" ht="13">
      <c r="A87" s="566"/>
      <c r="B87" s="2019"/>
      <c r="C87" s="2019"/>
      <c r="D87" s="1664"/>
      <c r="E87" s="2018"/>
      <c r="F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1173"/>
      <c r="BK87" s="1173"/>
      <c r="BL87" s="1173"/>
      <c r="BM87" s="1173"/>
      <c r="BN87" s="1173"/>
      <c r="BO87" s="1173"/>
      <c r="BP87" s="1173"/>
      <c r="BQ87" s="1173"/>
      <c r="BR87" s="1173"/>
      <c r="BS87" s="1173"/>
      <c r="BT87" s="1173"/>
      <c r="BU87" s="1173"/>
      <c r="BV87" s="1173"/>
      <c r="BW87" s="1173"/>
      <c r="BX87" s="1173"/>
      <c r="BY87" s="1173"/>
      <c r="BZ87" s="1173"/>
      <c r="CA87" s="1173"/>
      <c r="CB87" s="1173"/>
      <c r="CC87" s="1173"/>
      <c r="CD87" s="1173"/>
      <c r="CE87" s="1173"/>
      <c r="CF87" s="1173"/>
      <c r="CG87" s="1173"/>
      <c r="CH87" s="1173"/>
      <c r="CI87" s="1173"/>
      <c r="CJ87" s="1173"/>
      <c r="CK87" s="1173"/>
      <c r="CL87" s="1173"/>
      <c r="CM87" s="1173"/>
      <c r="CN87" s="1173"/>
      <c r="CO87" s="1173"/>
      <c r="CP87" s="1173"/>
      <c r="CQ87" s="1173"/>
      <c r="CR87" s="1173"/>
      <c r="CS87" s="1173"/>
      <c r="CT87" s="1173"/>
      <c r="CU87" s="1173"/>
      <c r="CV87" s="1173"/>
      <c r="CW87" s="1173"/>
      <c r="CX87" s="566"/>
      <c r="CY87" s="566"/>
      <c r="CZ87" s="566"/>
      <c r="DA87" s="566"/>
      <c r="DB87" s="566"/>
    </row>
    <row r="88" spans="1:106" ht="13">
      <c r="A88" s="566"/>
      <c r="B88" s="2019"/>
      <c r="C88" s="2019"/>
      <c r="D88" s="1664"/>
      <c r="E88" s="2018"/>
      <c r="F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1589"/>
      <c r="BK88" s="1589"/>
      <c r="BL88" s="1589"/>
      <c r="BM88" s="1589"/>
      <c r="BN88" s="1589"/>
      <c r="BO88" s="1589"/>
      <c r="BP88" s="1589"/>
      <c r="BQ88" s="1589"/>
      <c r="BR88" s="1589"/>
      <c r="BS88" s="1589"/>
      <c r="BT88" s="1589"/>
      <c r="BU88" s="1589"/>
      <c r="BV88" s="1589"/>
      <c r="BW88" s="1589"/>
      <c r="BX88" s="1589"/>
      <c r="BY88" s="1589"/>
      <c r="BZ88" s="1589"/>
      <c r="CA88" s="1589"/>
      <c r="CB88" s="1589"/>
      <c r="CC88" s="1589"/>
      <c r="CD88" s="1589"/>
      <c r="CE88" s="1589"/>
      <c r="CF88" s="1589"/>
      <c r="CG88" s="1589"/>
      <c r="CH88" s="1589"/>
      <c r="CI88" s="1589"/>
      <c r="CJ88" s="1589"/>
      <c r="CK88" s="1589"/>
      <c r="CL88" s="1589"/>
      <c r="CM88" s="1589"/>
      <c r="CN88" s="1589"/>
      <c r="CO88" s="1589"/>
      <c r="CP88" s="1589"/>
      <c r="CQ88" s="1589"/>
      <c r="CR88" s="1589"/>
      <c r="CS88" s="1589"/>
      <c r="CT88" s="1589"/>
      <c r="CU88" s="1589"/>
      <c r="CV88" s="1589"/>
      <c r="CW88" s="1589"/>
      <c r="CX88" s="566"/>
      <c r="CY88" s="566"/>
      <c r="CZ88" s="566"/>
      <c r="DA88" s="566"/>
      <c r="DB88" s="566"/>
    </row>
    <row r="89" spans="1:106" ht="13">
      <c r="A89" s="566"/>
      <c r="B89" s="2019"/>
      <c r="C89" s="2019"/>
      <c r="D89" s="1664"/>
      <c r="E89" s="2018"/>
      <c r="F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  <c r="CR89" s="566"/>
      <c r="CS89" s="566"/>
      <c r="CT89" s="566"/>
      <c r="CU89" s="566"/>
      <c r="CV89" s="566"/>
      <c r="CW89" s="566"/>
      <c r="CX89" s="566"/>
      <c r="CY89" s="566"/>
      <c r="CZ89" s="566"/>
      <c r="DA89" s="566"/>
      <c r="DB89" s="566"/>
    </row>
    <row r="90" spans="1:106" ht="13">
      <c r="A90" s="566"/>
      <c r="B90" s="2019"/>
      <c r="C90" s="2019"/>
      <c r="D90" s="1664"/>
      <c r="E90" s="2018"/>
      <c r="F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  <c r="CR90" s="566"/>
      <c r="CS90" s="566"/>
      <c r="CT90" s="566"/>
      <c r="CU90" s="566"/>
      <c r="CV90" s="566"/>
      <c r="CW90" s="566"/>
      <c r="CX90" s="566"/>
      <c r="CY90" s="566"/>
      <c r="CZ90" s="566"/>
      <c r="DA90" s="566"/>
      <c r="DB90" s="566"/>
    </row>
    <row r="91" spans="1:106" ht="13">
      <c r="A91" s="566"/>
      <c r="B91" s="2019"/>
      <c r="C91" s="2019"/>
      <c r="D91" s="1664"/>
      <c r="E91" s="2018"/>
      <c r="F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  <c r="CR91" s="566"/>
      <c r="CS91" s="566"/>
      <c r="CT91" s="566"/>
      <c r="CU91" s="566"/>
      <c r="CV91" s="566"/>
      <c r="CW91" s="566"/>
      <c r="CX91" s="566"/>
      <c r="CY91" s="566"/>
      <c r="CZ91" s="566"/>
      <c r="DA91" s="566"/>
      <c r="DB91" s="566"/>
    </row>
    <row r="92" spans="1:106" ht="13">
      <c r="A92" s="566"/>
      <c r="B92" s="2019"/>
      <c r="C92" s="2019"/>
      <c r="D92" s="1664"/>
      <c r="E92" s="2018"/>
      <c r="F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  <c r="CR92" s="566"/>
      <c r="CS92" s="566"/>
      <c r="CT92" s="566"/>
      <c r="CU92" s="566"/>
      <c r="CV92" s="566"/>
      <c r="CW92" s="566"/>
      <c r="CX92" s="566"/>
      <c r="CY92" s="566"/>
      <c r="CZ92" s="566"/>
      <c r="DA92" s="566"/>
      <c r="DB92" s="566"/>
    </row>
    <row r="93" spans="1:106" ht="13">
      <c r="A93" s="566"/>
      <c r="B93" s="2019"/>
      <c r="C93" s="2019"/>
      <c r="D93" s="1664"/>
      <c r="E93" s="2018"/>
      <c r="F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  <c r="CR93" s="566"/>
      <c r="CS93" s="566"/>
      <c r="CT93" s="566"/>
      <c r="CU93" s="566"/>
      <c r="CV93" s="566"/>
      <c r="CW93" s="566"/>
      <c r="CX93" s="566"/>
      <c r="CY93" s="566"/>
      <c r="CZ93" s="566"/>
      <c r="DA93" s="566"/>
      <c r="DB93" s="566"/>
    </row>
    <row r="94" spans="1:106" ht="13">
      <c r="A94" s="566"/>
      <c r="B94" s="2019"/>
      <c r="C94" s="2019"/>
      <c r="D94" s="1664"/>
      <c r="E94" s="2018"/>
      <c r="F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  <c r="CR94" s="566"/>
      <c r="CS94" s="566"/>
      <c r="CT94" s="566"/>
      <c r="CU94" s="566"/>
      <c r="CV94" s="566"/>
      <c r="CW94" s="566"/>
      <c r="CX94" s="566"/>
      <c r="CY94" s="566"/>
      <c r="CZ94" s="566"/>
      <c r="DA94" s="566"/>
      <c r="DB94" s="566"/>
    </row>
    <row r="95" spans="1:106" ht="13">
      <c r="A95" s="566"/>
      <c r="B95" s="2019"/>
      <c r="C95" s="2019"/>
      <c r="D95" s="1664"/>
      <c r="E95" s="2018"/>
      <c r="F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  <c r="CR95" s="566"/>
      <c r="CS95" s="566"/>
      <c r="CT95" s="566"/>
      <c r="CU95" s="566"/>
      <c r="CV95" s="566"/>
      <c r="CW95" s="566"/>
      <c r="CX95" s="566"/>
      <c r="CY95" s="566"/>
      <c r="CZ95" s="566"/>
      <c r="DA95" s="566"/>
      <c r="DB95" s="566"/>
    </row>
    <row r="96" spans="1:106" ht="13">
      <c r="A96" s="566"/>
      <c r="B96" s="2019"/>
      <c r="C96" s="2019"/>
      <c r="D96" s="1664"/>
      <c r="E96" s="2018"/>
      <c r="F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  <c r="CR96" s="566"/>
      <c r="CS96" s="566"/>
      <c r="CT96" s="566"/>
      <c r="CU96" s="566"/>
      <c r="CV96" s="566"/>
      <c r="CW96" s="566"/>
      <c r="CX96" s="566"/>
      <c r="CY96" s="566"/>
      <c r="CZ96" s="566"/>
      <c r="DA96" s="566"/>
      <c r="DB96" s="566"/>
    </row>
    <row r="97" spans="1:106" ht="13">
      <c r="A97" s="566"/>
      <c r="B97" s="2019"/>
      <c r="C97" s="2019"/>
      <c r="D97" s="1664"/>
      <c r="E97" s="2018"/>
      <c r="F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  <c r="CR97" s="566"/>
      <c r="CS97" s="566"/>
      <c r="CT97" s="566"/>
      <c r="CU97" s="566"/>
      <c r="CV97" s="566"/>
      <c r="CW97" s="566"/>
      <c r="CX97" s="566"/>
      <c r="CY97" s="566"/>
      <c r="CZ97" s="566"/>
      <c r="DA97" s="566"/>
      <c r="DB97" s="566"/>
    </row>
    <row r="98" spans="1:106" ht="13">
      <c r="A98" s="566"/>
      <c r="B98" s="2019"/>
      <c r="C98" s="2019"/>
      <c r="D98" s="1664"/>
      <c r="E98" s="2018"/>
      <c r="F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  <c r="CR98" s="566"/>
      <c r="CS98" s="566"/>
      <c r="CT98" s="566"/>
      <c r="CU98" s="566"/>
      <c r="CV98" s="566"/>
      <c r="CW98" s="566"/>
      <c r="CX98" s="566"/>
      <c r="CY98" s="566"/>
      <c r="CZ98" s="566"/>
      <c r="DA98" s="566"/>
      <c r="DB98" s="566"/>
    </row>
    <row r="99" spans="1:106" ht="13">
      <c r="A99" s="566"/>
      <c r="B99" s="2019"/>
      <c r="C99" s="2019"/>
      <c r="D99" s="1664"/>
      <c r="E99" s="2018"/>
      <c r="F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  <c r="CR99" s="566"/>
      <c r="CS99" s="566"/>
      <c r="CT99" s="566"/>
      <c r="CU99" s="566"/>
      <c r="CV99" s="566"/>
      <c r="CW99" s="566"/>
      <c r="CX99" s="566"/>
      <c r="CY99" s="566"/>
      <c r="CZ99" s="566"/>
      <c r="DA99" s="566"/>
      <c r="DB99" s="566"/>
    </row>
    <row r="100" spans="1:106" ht="13">
      <c r="A100" s="566"/>
      <c r="B100" s="2019"/>
      <c r="C100" s="2019"/>
      <c r="D100" s="1664"/>
      <c r="E100" s="2018"/>
      <c r="F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  <c r="CR100" s="566"/>
      <c r="CS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</row>
    <row r="101" spans="1:106" ht="13">
      <c r="A101" s="566"/>
      <c r="B101" s="2019"/>
      <c r="C101" s="2019"/>
      <c r="D101" s="1664"/>
      <c r="E101" s="2018"/>
      <c r="F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  <c r="CR101" s="566"/>
      <c r="CS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</row>
    <row r="102" spans="1:106" ht="13">
      <c r="A102" s="566"/>
      <c r="B102" s="2019"/>
      <c r="C102" s="2019"/>
      <c r="D102" s="1664"/>
      <c r="E102" s="2018"/>
      <c r="F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  <c r="CR102" s="566"/>
      <c r="CS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</row>
    <row r="103" spans="1:106" ht="13">
      <c r="A103" s="566"/>
      <c r="B103" s="2019"/>
      <c r="C103" s="2019"/>
      <c r="D103" s="1664"/>
      <c r="E103" s="2018"/>
      <c r="F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  <c r="CR103" s="566"/>
      <c r="CS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</row>
    <row r="104" spans="1:106" ht="13">
      <c r="A104" s="566"/>
      <c r="B104" s="2019"/>
      <c r="C104" s="2019"/>
      <c r="D104" s="1664"/>
      <c r="E104" s="2018"/>
      <c r="F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  <c r="CR104" s="566"/>
      <c r="CS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</row>
    <row r="105" spans="1:106">
      <c r="A105" s="566"/>
      <c r="B105" s="566"/>
      <c r="C105" s="566"/>
      <c r="D105" s="566"/>
      <c r="E105" s="566"/>
      <c r="F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  <c r="CR105" s="566"/>
      <c r="CS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</row>
    <row r="106" spans="1:106">
      <c r="A106" s="566"/>
      <c r="B106" s="566"/>
      <c r="C106" s="566"/>
      <c r="D106" s="566"/>
      <c r="E106" s="566"/>
      <c r="F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  <c r="CR106" s="566"/>
      <c r="CS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</row>
    <row r="107" spans="1:106">
      <c r="A107" s="566"/>
      <c r="B107" s="566"/>
      <c r="C107" s="566"/>
      <c r="D107" s="566"/>
      <c r="E107" s="566"/>
      <c r="F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  <c r="CR107" s="566"/>
      <c r="CS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</row>
    <row r="108" spans="1:106">
      <c r="A108" s="566"/>
      <c r="B108" s="566"/>
      <c r="C108" s="566"/>
      <c r="D108" s="566"/>
      <c r="E108" s="566"/>
      <c r="F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  <c r="CR108" s="566"/>
      <c r="CS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</row>
    <row r="109" spans="1:106">
      <c r="A109" s="566"/>
      <c r="B109" s="566"/>
      <c r="C109" s="566"/>
      <c r="D109" s="566"/>
      <c r="E109" s="566"/>
      <c r="F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  <c r="CR109" s="566"/>
      <c r="CS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</row>
    <row r="110" spans="1:106">
      <c r="A110" s="566"/>
      <c r="B110" s="566"/>
      <c r="C110" s="566"/>
      <c r="D110" s="566"/>
      <c r="E110" s="566"/>
      <c r="F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  <c r="CR110" s="566"/>
      <c r="CS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</row>
    <row r="111" spans="1:106">
      <c r="A111" s="566"/>
      <c r="B111" s="566"/>
      <c r="C111" s="566"/>
      <c r="D111" s="566"/>
      <c r="E111" s="566"/>
      <c r="F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  <c r="CR111" s="566"/>
      <c r="CS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</row>
    <row r="112" spans="1:106">
      <c r="A112" s="566"/>
      <c r="B112" s="566"/>
      <c r="C112" s="566"/>
      <c r="D112" s="566"/>
      <c r="E112" s="566"/>
      <c r="F112" s="566"/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  <c r="CR112" s="566"/>
      <c r="CS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</row>
    <row r="113" spans="29:106"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  <c r="CR113" s="566"/>
      <c r="CS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</row>
    <row r="114" spans="29:106"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  <c r="CR114" s="566"/>
      <c r="CS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</row>
    <row r="115" spans="29:106"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  <c r="CR115" s="566"/>
      <c r="CS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</row>
    <row r="116" spans="29:106"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  <c r="CR116" s="566"/>
      <c r="CS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</row>
    <row r="117" spans="29:106"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  <c r="CR117" s="566"/>
      <c r="CS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</row>
    <row r="118" spans="29:106"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  <c r="CR118" s="566"/>
      <c r="CS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</row>
    <row r="119" spans="29:106"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  <c r="CR119" s="566"/>
      <c r="CS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</row>
    <row r="120" spans="29:106"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  <c r="CR120" s="566"/>
      <c r="CS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</row>
    <row r="121" spans="29:106"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  <c r="CR121" s="566"/>
      <c r="CS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</row>
    <row r="122" spans="29:106"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  <c r="CR122" s="566"/>
      <c r="CS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</row>
    <row r="123" spans="29:106"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  <c r="CR123" s="566"/>
      <c r="CS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</row>
    <row r="124" spans="29:106"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  <c r="CR124" s="566"/>
      <c r="CS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</row>
    <row r="125" spans="29:106"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  <c r="CR125" s="566"/>
      <c r="CS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</row>
    <row r="126" spans="29:106"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  <c r="CR126" s="566"/>
      <c r="CS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</row>
    <row r="127" spans="29:106"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  <c r="CR127" s="566"/>
      <c r="CS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</row>
    <row r="128" spans="29:106"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  <c r="CR128" s="566"/>
      <c r="CS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</row>
    <row r="129" spans="29:106"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  <c r="CR129" s="566"/>
      <c r="CS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</row>
    <row r="130" spans="29:106"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  <c r="CR130" s="566"/>
      <c r="CS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</row>
    <row r="131" spans="29:106"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  <c r="CR131" s="566"/>
      <c r="CS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</row>
    <row r="132" spans="29:106"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  <c r="CR132" s="566"/>
      <c r="CS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</row>
    <row r="133" spans="29:106"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  <c r="CR133" s="566"/>
      <c r="CS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</row>
    <row r="134" spans="29:106"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  <c r="CR134" s="566"/>
      <c r="CS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</row>
    <row r="135" spans="29:106"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  <c r="CR135" s="566"/>
      <c r="CS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</row>
    <row r="136" spans="29:106"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  <c r="CR136" s="566"/>
      <c r="CS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</row>
    <row r="137" spans="29:106"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  <c r="CR137" s="566"/>
      <c r="CS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</row>
    <row r="138" spans="29:106"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  <c r="CR138" s="566"/>
      <c r="CS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</row>
    <row r="139" spans="29:106"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  <c r="CR139" s="566"/>
      <c r="CS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</row>
    <row r="140" spans="29:106"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  <c r="CR140" s="566"/>
      <c r="CS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</row>
    <row r="141" spans="29:106"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  <c r="CR141" s="566"/>
      <c r="CS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</row>
    <row r="142" spans="29:106"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  <c r="CR142" s="566"/>
      <c r="CS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</row>
    <row r="143" spans="29:106"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  <c r="CR143" s="566"/>
      <c r="CS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</row>
    <row r="144" spans="29:106"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  <c r="CR144" s="566"/>
      <c r="CS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</row>
    <row r="145" spans="29:106"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  <c r="CR145" s="566"/>
      <c r="CS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</row>
    <row r="146" spans="29:106"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  <c r="CR146" s="566"/>
      <c r="CS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</row>
    <row r="147" spans="29:106"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  <c r="CR147" s="566"/>
      <c r="CS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</row>
    <row r="148" spans="29:106"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  <c r="CR148" s="566"/>
      <c r="CS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</row>
    <row r="149" spans="29:106"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  <c r="CR149" s="566"/>
      <c r="CS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</row>
    <row r="150" spans="29:106"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  <c r="CR150" s="566"/>
      <c r="CS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</row>
    <row r="151" spans="29:106"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  <c r="CR151" s="566"/>
      <c r="CS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</row>
    <row r="152" spans="29:106"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  <c r="CR152" s="566"/>
      <c r="CS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</row>
    <row r="153" spans="29:106"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  <c r="CR153" s="566"/>
      <c r="CS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</row>
    <row r="154" spans="29:106"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  <c r="CR154" s="566"/>
      <c r="CS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</row>
    <row r="155" spans="29:106"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  <c r="CR155" s="566"/>
      <c r="CS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</row>
    <row r="156" spans="29:106"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  <c r="CR156" s="566"/>
      <c r="CS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</row>
    <row r="157" spans="29:106"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  <c r="CR157" s="566"/>
      <c r="CS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</row>
    <row r="158" spans="29:106"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  <c r="CR158" s="566"/>
      <c r="CS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</row>
    <row r="159" spans="29:106"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  <c r="CR159" s="566"/>
      <c r="CS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</row>
    <row r="160" spans="29:106"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  <c r="CR160" s="566"/>
      <c r="CS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</row>
    <row r="161" spans="29:106"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  <c r="CR161" s="566"/>
      <c r="CS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</row>
    <row r="162" spans="29:106"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  <c r="CR162" s="566"/>
      <c r="CS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</row>
    <row r="163" spans="29:106"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  <c r="CR163" s="566"/>
      <c r="CS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</row>
    <row r="164" spans="29:106"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  <c r="CR164" s="566"/>
      <c r="CS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</row>
    <row r="165" spans="29:106"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  <c r="CR165" s="566"/>
      <c r="CS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</row>
    <row r="166" spans="29:106"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  <c r="CR166" s="566"/>
      <c r="CS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</row>
    <row r="167" spans="29:106"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  <c r="CR167" s="566"/>
      <c r="CS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</row>
    <row r="168" spans="29:106"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  <c r="CR168" s="566"/>
      <c r="CS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</row>
    <row r="169" spans="29:106"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  <c r="CR169" s="566"/>
      <c r="CS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</row>
    <row r="170" spans="29:106"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  <c r="CR170" s="566"/>
      <c r="CS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</row>
    <row r="171" spans="29:106"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  <c r="CR171" s="566"/>
      <c r="CS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</row>
    <row r="172" spans="29:106"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  <c r="CR172" s="566"/>
      <c r="CS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</row>
    <row r="173" spans="29:106"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  <c r="CR173" s="566"/>
      <c r="CS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</row>
    <row r="174" spans="29:106"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  <c r="CR174" s="566"/>
      <c r="CS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</row>
    <row r="175" spans="29:106"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  <c r="CR175" s="566"/>
      <c r="CS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</row>
    <row r="176" spans="29:106"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  <c r="CR176" s="566"/>
      <c r="CS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</row>
    <row r="177" spans="29:106"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  <c r="CR177" s="566"/>
      <c r="CS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</row>
    <row r="178" spans="29:106"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  <c r="CR178" s="566"/>
      <c r="CS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</row>
    <row r="179" spans="29:106"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  <c r="CR179" s="566"/>
      <c r="CS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</row>
    <row r="180" spans="29:106"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  <c r="CR180" s="566"/>
      <c r="CS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</row>
    <row r="181" spans="29:106"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  <c r="CR181" s="566"/>
      <c r="CS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</row>
    <row r="182" spans="29:106"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  <c r="CR182" s="566"/>
      <c r="CS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</row>
    <row r="183" spans="29:106"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  <c r="CR183" s="566"/>
      <c r="CS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</row>
    <row r="184" spans="29:106"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  <c r="CR184" s="566"/>
      <c r="CS184" s="566"/>
      <c r="CT184" s="566"/>
      <c r="CU184" s="566"/>
      <c r="CV184" s="566"/>
      <c r="CW184" s="566"/>
      <c r="CX184" s="566"/>
      <c r="CY184" s="566"/>
      <c r="CZ184" s="566"/>
      <c r="DA184" s="566"/>
      <c r="DB184" s="566"/>
    </row>
    <row r="185" spans="29:106"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  <c r="CR185" s="566"/>
      <c r="CS185" s="566"/>
      <c r="CT185" s="566"/>
      <c r="CU185" s="566"/>
      <c r="CV185" s="566"/>
      <c r="CW185" s="566"/>
      <c r="CX185" s="566"/>
      <c r="CY185" s="566"/>
      <c r="CZ185" s="566"/>
      <c r="DA185" s="566"/>
      <c r="DB185" s="566"/>
    </row>
    <row r="186" spans="29:106"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  <c r="CR186" s="566"/>
      <c r="CS186" s="566"/>
      <c r="CT186" s="566"/>
      <c r="CU186" s="566"/>
      <c r="CV186" s="566"/>
      <c r="CW186" s="566"/>
      <c r="CX186" s="566"/>
      <c r="CY186" s="566"/>
      <c r="CZ186" s="566"/>
      <c r="DA186" s="566"/>
      <c r="DB186" s="566"/>
    </row>
    <row r="187" spans="29:106"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  <c r="CR187" s="566"/>
      <c r="CS187" s="566"/>
      <c r="CT187" s="566"/>
      <c r="CU187" s="566"/>
      <c r="CV187" s="566"/>
      <c r="CW187" s="566"/>
      <c r="CX187" s="566"/>
      <c r="CY187" s="566"/>
      <c r="CZ187" s="566"/>
      <c r="DA187" s="566"/>
      <c r="DB187" s="566"/>
    </row>
    <row r="188" spans="29:106"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  <c r="CR188" s="566"/>
      <c r="CS188" s="566"/>
      <c r="CT188" s="566"/>
      <c r="CU188" s="566"/>
      <c r="CV188" s="566"/>
      <c r="CW188" s="566"/>
      <c r="CX188" s="566"/>
      <c r="CY188" s="566"/>
      <c r="CZ188" s="566"/>
      <c r="DA188" s="566"/>
      <c r="DB188" s="566"/>
    </row>
    <row r="189" spans="29:106"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  <c r="CR189" s="566"/>
      <c r="CS189" s="566"/>
      <c r="CT189" s="566"/>
      <c r="CU189" s="566"/>
      <c r="CV189" s="566"/>
      <c r="CW189" s="566"/>
      <c r="CX189" s="566"/>
      <c r="CY189" s="566"/>
      <c r="CZ189" s="566"/>
      <c r="DA189" s="566"/>
      <c r="DB189" s="566"/>
    </row>
    <row r="190" spans="29:106"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  <c r="CR190" s="566"/>
      <c r="CS190" s="566"/>
      <c r="CT190" s="566"/>
      <c r="CU190" s="566"/>
      <c r="CV190" s="566"/>
      <c r="CW190" s="566"/>
      <c r="CX190" s="566"/>
      <c r="CY190" s="566"/>
      <c r="CZ190" s="566"/>
      <c r="DA190" s="566"/>
      <c r="DB190" s="566"/>
    </row>
    <row r="191" spans="29:106"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  <c r="CR191" s="566"/>
      <c r="CS191" s="566"/>
      <c r="CT191" s="566"/>
      <c r="CU191" s="566"/>
      <c r="CV191" s="566"/>
      <c r="CW191" s="566"/>
      <c r="CX191" s="566"/>
      <c r="CY191" s="566"/>
      <c r="CZ191" s="566"/>
      <c r="DA191" s="566"/>
      <c r="DB191" s="566"/>
    </row>
    <row r="192" spans="29:106"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  <c r="CR192" s="566"/>
      <c r="CS192" s="566"/>
      <c r="CT192" s="566"/>
      <c r="CU192" s="566"/>
      <c r="CV192" s="566"/>
      <c r="CW192" s="566"/>
      <c r="CX192" s="566"/>
      <c r="CY192" s="566"/>
      <c r="CZ192" s="566"/>
      <c r="DA192" s="566"/>
      <c r="DB192" s="566"/>
    </row>
    <row r="193" spans="29:106"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  <c r="CR193" s="566"/>
      <c r="CS193" s="566"/>
      <c r="CT193" s="566"/>
      <c r="CU193" s="566"/>
      <c r="CV193" s="566"/>
      <c r="CW193" s="566"/>
      <c r="CX193" s="566"/>
      <c r="CY193" s="566"/>
      <c r="CZ193" s="566"/>
      <c r="DA193" s="566"/>
      <c r="DB193" s="566"/>
    </row>
    <row r="194" spans="29:106"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  <c r="CR194" s="566"/>
      <c r="CS194" s="566"/>
      <c r="CT194" s="566"/>
      <c r="CU194" s="566"/>
      <c r="CV194" s="566"/>
      <c r="CW194" s="566"/>
      <c r="CX194" s="566"/>
      <c r="CY194" s="566"/>
      <c r="CZ194" s="566"/>
      <c r="DA194" s="566"/>
      <c r="DB194" s="566"/>
    </row>
    <row r="195" spans="29:106"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  <c r="CR195" s="566"/>
      <c r="CS195" s="566"/>
      <c r="CT195" s="566"/>
      <c r="CU195" s="566"/>
      <c r="CV195" s="566"/>
      <c r="CW195" s="566"/>
      <c r="CX195" s="566"/>
      <c r="CY195" s="566"/>
      <c r="CZ195" s="566"/>
      <c r="DA195" s="566"/>
      <c r="DB195" s="566"/>
    </row>
    <row r="196" spans="29:106"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  <c r="CR196" s="566"/>
      <c r="CS196" s="566"/>
      <c r="CT196" s="566"/>
      <c r="CU196" s="566"/>
      <c r="CV196" s="566"/>
      <c r="CW196" s="566"/>
      <c r="CX196" s="566"/>
      <c r="CY196" s="566"/>
      <c r="CZ196" s="566"/>
      <c r="DA196" s="566"/>
      <c r="DB196" s="566"/>
    </row>
    <row r="197" spans="29:106"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  <c r="CR197" s="566"/>
      <c r="CS197" s="566"/>
      <c r="CT197" s="566"/>
      <c r="CU197" s="566"/>
      <c r="CV197" s="566"/>
      <c r="CW197" s="566"/>
      <c r="CX197" s="566"/>
      <c r="CY197" s="566"/>
      <c r="CZ197" s="566"/>
      <c r="DA197" s="566"/>
      <c r="DB197" s="566"/>
    </row>
    <row r="198" spans="29:106"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  <c r="CR198" s="566"/>
      <c r="CS198" s="566"/>
      <c r="CT198" s="566"/>
      <c r="CU198" s="566"/>
      <c r="CV198" s="566"/>
      <c r="CW198" s="566"/>
      <c r="CX198" s="566"/>
      <c r="CY198" s="566"/>
      <c r="CZ198" s="566"/>
      <c r="DA198" s="566"/>
      <c r="DB198" s="566"/>
    </row>
    <row r="199" spans="29:106"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  <c r="CR199" s="566"/>
      <c r="CS199" s="566"/>
      <c r="CT199" s="566"/>
      <c r="CU199" s="566"/>
      <c r="CV199" s="566"/>
      <c r="CW199" s="566"/>
      <c r="CX199" s="566"/>
      <c r="CY199" s="566"/>
      <c r="CZ199" s="566"/>
      <c r="DA199" s="566"/>
      <c r="DB199" s="566"/>
    </row>
    <row r="200" spans="29:106"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  <c r="CR200" s="566"/>
      <c r="CS200" s="566"/>
      <c r="CT200" s="566"/>
      <c r="CU200" s="566"/>
      <c r="CV200" s="566"/>
      <c r="CW200" s="566"/>
      <c r="CX200" s="566"/>
      <c r="CY200" s="566"/>
      <c r="CZ200" s="566"/>
      <c r="DA200" s="566"/>
      <c r="DB200" s="566"/>
    </row>
    <row r="201" spans="29:106"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  <c r="CR201" s="566"/>
      <c r="CS201" s="566"/>
      <c r="CT201" s="566"/>
      <c r="CU201" s="566"/>
      <c r="CV201" s="566"/>
      <c r="CW201" s="566"/>
      <c r="CX201" s="566"/>
      <c r="CY201" s="566"/>
      <c r="CZ201" s="566"/>
      <c r="DA201" s="566"/>
      <c r="DB201" s="566"/>
    </row>
    <row r="202" spans="29:106"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  <c r="CR202" s="566"/>
      <c r="CS202" s="566"/>
      <c r="CT202" s="566"/>
      <c r="CU202" s="566"/>
      <c r="CV202" s="566"/>
      <c r="CW202" s="566"/>
      <c r="CX202" s="566"/>
      <c r="CY202" s="566"/>
      <c r="CZ202" s="566"/>
      <c r="DA202" s="566"/>
      <c r="DB202" s="566"/>
    </row>
    <row r="203" spans="29:106"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  <c r="CR203" s="566"/>
      <c r="CS203" s="566"/>
      <c r="CT203" s="566"/>
      <c r="CU203" s="566"/>
      <c r="CV203" s="566"/>
      <c r="CW203" s="566"/>
      <c r="CX203" s="566"/>
      <c r="CY203" s="566"/>
      <c r="CZ203" s="566"/>
      <c r="DA203" s="566"/>
      <c r="DB203" s="566"/>
    </row>
    <row r="204" spans="29:106"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  <c r="CR204" s="566"/>
      <c r="CS204" s="566"/>
      <c r="CT204" s="566"/>
      <c r="CU204" s="566"/>
      <c r="CV204" s="566"/>
      <c r="CW204" s="566"/>
      <c r="CX204" s="566"/>
      <c r="CY204" s="566"/>
      <c r="CZ204" s="566"/>
      <c r="DA204" s="566"/>
      <c r="DB204" s="566"/>
    </row>
    <row r="205" spans="29:106">
      <c r="AC205" s="566"/>
      <c r="AD205" s="566"/>
      <c r="AE205" s="566"/>
      <c r="AF205" s="566"/>
      <c r="AG205" s="566"/>
      <c r="AH205" s="566"/>
      <c r="AI205" s="566"/>
      <c r="AJ205" s="566"/>
      <c r="AK205" s="566"/>
      <c r="AL205" s="566"/>
      <c r="AM205" s="566"/>
      <c r="AN205" s="566"/>
      <c r="AO205" s="566"/>
      <c r="AP205" s="566"/>
      <c r="AQ205" s="566"/>
      <c r="AR205" s="566"/>
      <c r="AS205" s="566"/>
      <c r="AT205" s="566"/>
      <c r="AU205" s="566"/>
      <c r="AV205" s="566"/>
      <c r="AW205" s="566"/>
      <c r="AX205" s="566"/>
      <c r="AY205" s="566"/>
      <c r="AZ205" s="566"/>
      <c r="BA205" s="566"/>
      <c r="BB205" s="566"/>
      <c r="BC205" s="566"/>
      <c r="BD205" s="566"/>
      <c r="BE205" s="566"/>
      <c r="BF205" s="566"/>
      <c r="BG205" s="566"/>
      <c r="BH205" s="566"/>
      <c r="BI205" s="566"/>
      <c r="BJ205" s="566"/>
      <c r="BK205" s="566"/>
      <c r="BL205" s="566"/>
      <c r="BM205" s="566"/>
      <c r="BN205" s="566"/>
      <c r="BO205" s="566"/>
      <c r="BP205" s="566"/>
      <c r="BQ205" s="566"/>
      <c r="BR205" s="566"/>
      <c r="BS205" s="566"/>
      <c r="BT205" s="566"/>
      <c r="BU205" s="566"/>
      <c r="BV205" s="566"/>
      <c r="BW205" s="566"/>
      <c r="BX205" s="566"/>
      <c r="BY205" s="566"/>
      <c r="BZ205" s="566"/>
      <c r="CA205" s="566"/>
      <c r="CB205" s="566"/>
      <c r="CC205" s="566"/>
      <c r="CD205" s="566"/>
      <c r="CE205" s="566"/>
      <c r="CF205" s="566"/>
      <c r="CG205" s="566"/>
      <c r="CH205" s="566"/>
      <c r="CI205" s="566"/>
      <c r="CJ205" s="566"/>
      <c r="CK205" s="566"/>
      <c r="CL205" s="566"/>
      <c r="CM205" s="566"/>
      <c r="CN205" s="566"/>
      <c r="CO205" s="566"/>
      <c r="CP205" s="566"/>
      <c r="CQ205" s="566"/>
      <c r="CR205" s="566"/>
      <c r="CS205" s="566"/>
      <c r="CT205" s="566"/>
      <c r="CU205" s="566"/>
      <c r="CV205" s="566"/>
      <c r="CW205" s="566"/>
      <c r="CX205" s="566"/>
      <c r="CY205" s="566"/>
      <c r="CZ205" s="566"/>
      <c r="DA205" s="566"/>
      <c r="DB205" s="566"/>
    </row>
    <row r="206" spans="29:106">
      <c r="AC206" s="566"/>
      <c r="AD206" s="566"/>
      <c r="AE206" s="566"/>
      <c r="AF206" s="566"/>
      <c r="AG206" s="566"/>
      <c r="AH206" s="566"/>
      <c r="AI206" s="566"/>
      <c r="AJ206" s="566"/>
      <c r="AK206" s="566"/>
      <c r="AL206" s="566"/>
      <c r="AM206" s="566"/>
      <c r="AN206" s="566"/>
      <c r="AO206" s="566"/>
      <c r="AP206" s="566"/>
      <c r="AQ206" s="566"/>
      <c r="AR206" s="566"/>
      <c r="AS206" s="566"/>
      <c r="AT206" s="566"/>
      <c r="AU206" s="566"/>
      <c r="AV206" s="566"/>
      <c r="AW206" s="566"/>
      <c r="AX206" s="566"/>
      <c r="AY206" s="566"/>
      <c r="AZ206" s="566"/>
      <c r="BA206" s="566"/>
      <c r="BB206" s="566"/>
      <c r="BC206" s="566"/>
      <c r="BD206" s="566"/>
      <c r="BE206" s="566"/>
      <c r="BF206" s="566"/>
      <c r="BG206" s="566"/>
      <c r="BH206" s="566"/>
      <c r="BI206" s="566"/>
      <c r="BJ206" s="566"/>
      <c r="BK206" s="566"/>
      <c r="BL206" s="566"/>
      <c r="BM206" s="566"/>
      <c r="BN206" s="566"/>
      <c r="BO206" s="566"/>
      <c r="BP206" s="566"/>
      <c r="BQ206" s="566"/>
      <c r="BR206" s="566"/>
      <c r="BS206" s="566"/>
      <c r="BT206" s="566"/>
      <c r="BU206" s="566"/>
      <c r="BV206" s="566"/>
      <c r="BW206" s="566"/>
      <c r="BX206" s="566"/>
      <c r="BY206" s="566"/>
      <c r="BZ206" s="566"/>
      <c r="CA206" s="566"/>
      <c r="CB206" s="566"/>
      <c r="CC206" s="566"/>
      <c r="CD206" s="566"/>
      <c r="CE206" s="566"/>
      <c r="CF206" s="566"/>
      <c r="CG206" s="566"/>
      <c r="CH206" s="566"/>
      <c r="CI206" s="566"/>
      <c r="CJ206" s="566"/>
      <c r="CK206" s="566"/>
      <c r="CL206" s="566"/>
      <c r="CM206" s="566"/>
      <c r="CN206" s="566"/>
      <c r="CO206" s="566"/>
      <c r="CP206" s="566"/>
      <c r="CQ206" s="566"/>
      <c r="CR206" s="566"/>
      <c r="CS206" s="566"/>
      <c r="CT206" s="566"/>
      <c r="CU206" s="566"/>
      <c r="CV206" s="566"/>
      <c r="CW206" s="566"/>
      <c r="CX206" s="566"/>
      <c r="CY206" s="566"/>
      <c r="CZ206" s="566"/>
      <c r="DA206" s="566"/>
      <c r="DB206" s="566"/>
    </row>
    <row r="207" spans="29:106">
      <c r="AC207" s="566"/>
      <c r="AD207" s="566"/>
      <c r="AE207" s="566"/>
      <c r="AF207" s="566"/>
      <c r="AG207" s="566"/>
      <c r="AH207" s="566"/>
      <c r="AI207" s="566"/>
      <c r="AJ207" s="566"/>
      <c r="AK207" s="566"/>
      <c r="AL207" s="566"/>
      <c r="AM207" s="566"/>
      <c r="AN207" s="566"/>
      <c r="AO207" s="566"/>
      <c r="AP207" s="566"/>
      <c r="AQ207" s="566"/>
      <c r="AR207" s="566"/>
      <c r="AS207" s="566"/>
      <c r="AT207" s="566"/>
      <c r="AU207" s="566"/>
      <c r="AV207" s="566"/>
      <c r="AW207" s="566"/>
      <c r="AX207" s="566"/>
      <c r="AY207" s="566"/>
      <c r="AZ207" s="566"/>
      <c r="BA207" s="566"/>
      <c r="BB207" s="566"/>
      <c r="BC207" s="566"/>
      <c r="BD207" s="566"/>
      <c r="BE207" s="566"/>
      <c r="BF207" s="566"/>
      <c r="BG207" s="566"/>
      <c r="BH207" s="566"/>
      <c r="BI207" s="566"/>
      <c r="BJ207" s="566"/>
      <c r="BK207" s="566"/>
      <c r="BL207" s="566"/>
      <c r="BM207" s="566"/>
      <c r="BN207" s="566"/>
      <c r="BO207" s="566"/>
      <c r="BP207" s="566"/>
      <c r="BQ207" s="566"/>
      <c r="BR207" s="566"/>
      <c r="BS207" s="566"/>
      <c r="BT207" s="566"/>
      <c r="BU207" s="566"/>
      <c r="BV207" s="566"/>
      <c r="BW207" s="566"/>
      <c r="BX207" s="566"/>
      <c r="BY207" s="566"/>
      <c r="BZ207" s="566"/>
      <c r="CA207" s="566"/>
      <c r="CB207" s="566"/>
      <c r="CC207" s="566"/>
      <c r="CD207" s="566"/>
      <c r="CE207" s="566"/>
      <c r="CF207" s="566"/>
      <c r="CG207" s="566"/>
      <c r="CH207" s="566"/>
      <c r="CI207" s="566"/>
      <c r="CJ207" s="566"/>
      <c r="CK207" s="566"/>
      <c r="CL207" s="566"/>
      <c r="CM207" s="566"/>
      <c r="CN207" s="566"/>
      <c r="CO207" s="566"/>
      <c r="CP207" s="566"/>
      <c r="CQ207" s="566"/>
      <c r="CR207" s="566"/>
      <c r="CS207" s="566"/>
      <c r="CT207" s="566"/>
      <c r="CU207" s="566"/>
      <c r="CV207" s="566"/>
      <c r="CW207" s="566"/>
      <c r="CX207" s="566"/>
      <c r="CY207" s="566"/>
      <c r="CZ207" s="566"/>
      <c r="DA207" s="566"/>
      <c r="DB207" s="566"/>
    </row>
    <row r="208" spans="29:106">
      <c r="AC208" s="566"/>
      <c r="AD208" s="566"/>
      <c r="AE208" s="566"/>
      <c r="AF208" s="566"/>
      <c r="AG208" s="566"/>
      <c r="AH208" s="566"/>
      <c r="AI208" s="566"/>
      <c r="AJ208" s="566"/>
      <c r="AK208" s="566"/>
      <c r="AL208" s="566"/>
      <c r="AM208" s="566"/>
      <c r="AN208" s="566"/>
      <c r="AO208" s="566"/>
      <c r="AP208" s="566"/>
      <c r="AQ208" s="566"/>
      <c r="AR208" s="566"/>
      <c r="AS208" s="566"/>
      <c r="AT208" s="566"/>
      <c r="AU208" s="566"/>
      <c r="AV208" s="566"/>
      <c r="AW208" s="566"/>
      <c r="AX208" s="566"/>
      <c r="AY208" s="566"/>
      <c r="AZ208" s="566"/>
      <c r="BA208" s="566"/>
      <c r="BB208" s="566"/>
      <c r="BC208" s="566"/>
      <c r="BD208" s="566"/>
      <c r="BE208" s="566"/>
      <c r="BF208" s="566"/>
      <c r="BG208" s="566"/>
      <c r="BH208" s="566"/>
      <c r="BI208" s="566"/>
      <c r="BJ208" s="566"/>
      <c r="BK208" s="566"/>
      <c r="BL208" s="566"/>
      <c r="BM208" s="566"/>
      <c r="BN208" s="566"/>
      <c r="BO208" s="566"/>
      <c r="BP208" s="566"/>
      <c r="BQ208" s="566"/>
      <c r="BR208" s="566"/>
      <c r="BS208" s="566"/>
      <c r="BT208" s="566"/>
      <c r="BU208" s="566"/>
      <c r="BV208" s="566"/>
      <c r="BW208" s="566"/>
      <c r="BX208" s="566"/>
      <c r="BY208" s="566"/>
      <c r="BZ208" s="566"/>
      <c r="CA208" s="566"/>
      <c r="CB208" s="566"/>
      <c r="CC208" s="566"/>
      <c r="CD208" s="566"/>
      <c r="CE208" s="566"/>
      <c r="CF208" s="566"/>
      <c r="CG208" s="566"/>
      <c r="CH208" s="566"/>
      <c r="CI208" s="566"/>
      <c r="CJ208" s="566"/>
      <c r="CK208" s="566"/>
      <c r="CL208" s="566"/>
      <c r="CM208" s="566"/>
      <c r="CN208" s="566"/>
      <c r="CO208" s="566"/>
      <c r="CP208" s="566"/>
      <c r="CQ208" s="566"/>
      <c r="CR208" s="566"/>
      <c r="CS208" s="566"/>
      <c r="CT208" s="566"/>
      <c r="CU208" s="566"/>
      <c r="CV208" s="566"/>
      <c r="CW208" s="566"/>
      <c r="CX208" s="566"/>
      <c r="CY208" s="566"/>
      <c r="CZ208" s="566"/>
      <c r="DA208" s="566"/>
      <c r="DB208" s="566"/>
    </row>
    <row r="209" spans="29:106">
      <c r="AC209" s="566"/>
      <c r="AD209" s="566"/>
      <c r="AE209" s="566"/>
      <c r="AF209" s="566"/>
      <c r="AG209" s="566"/>
      <c r="AH209" s="566"/>
      <c r="AI209" s="566"/>
      <c r="AJ209" s="566"/>
      <c r="AK209" s="566"/>
      <c r="AL209" s="566"/>
      <c r="AM209" s="566"/>
      <c r="AN209" s="566"/>
      <c r="AO209" s="566"/>
      <c r="AP209" s="566"/>
      <c r="AQ209" s="566"/>
      <c r="AR209" s="566"/>
      <c r="AS209" s="566"/>
      <c r="AT209" s="566"/>
      <c r="AU209" s="566"/>
      <c r="AV209" s="566"/>
      <c r="AW209" s="566"/>
      <c r="AX209" s="566"/>
      <c r="AY209" s="566"/>
      <c r="AZ209" s="566"/>
      <c r="BA209" s="566"/>
      <c r="BB209" s="566"/>
      <c r="BC209" s="566"/>
      <c r="BD209" s="566"/>
      <c r="BE209" s="566"/>
      <c r="BF209" s="566"/>
      <c r="BG209" s="566"/>
      <c r="BH209" s="566"/>
      <c r="BI209" s="566"/>
      <c r="BJ209" s="566"/>
      <c r="BK209" s="566"/>
      <c r="BL209" s="566"/>
      <c r="BM209" s="566"/>
      <c r="BN209" s="566"/>
      <c r="BO209" s="566"/>
      <c r="BP209" s="566"/>
      <c r="BQ209" s="566"/>
      <c r="BR209" s="566"/>
      <c r="BS209" s="566"/>
      <c r="BT209" s="566"/>
      <c r="BU209" s="566"/>
      <c r="BV209" s="566"/>
      <c r="BW209" s="566"/>
      <c r="BX209" s="566"/>
      <c r="BY209" s="566"/>
      <c r="BZ209" s="566"/>
      <c r="CA209" s="566"/>
      <c r="CB209" s="566"/>
      <c r="CC209" s="566"/>
      <c r="CD209" s="566"/>
      <c r="CE209" s="566"/>
      <c r="CF209" s="566"/>
      <c r="CG209" s="566"/>
      <c r="CH209" s="566"/>
      <c r="CI209" s="566"/>
      <c r="CJ209" s="566"/>
      <c r="CK209" s="566"/>
      <c r="CL209" s="566"/>
      <c r="CM209" s="566"/>
      <c r="CN209" s="566"/>
      <c r="CO209" s="566"/>
      <c r="CP209" s="566"/>
      <c r="CQ209" s="566"/>
      <c r="CR209" s="566"/>
      <c r="CS209" s="566"/>
      <c r="CT209" s="566"/>
      <c r="CU209" s="566"/>
      <c r="CV209" s="566"/>
      <c r="CW209" s="566"/>
      <c r="CX209" s="566"/>
      <c r="CY209" s="566"/>
      <c r="CZ209" s="566"/>
      <c r="DA209" s="566"/>
      <c r="DB209" s="566"/>
    </row>
    <row r="210" spans="29:106">
      <c r="AC210" s="566"/>
      <c r="AD210" s="566"/>
      <c r="AE210" s="566"/>
      <c r="AF210" s="566"/>
      <c r="AG210" s="566"/>
      <c r="AH210" s="566"/>
      <c r="AI210" s="566"/>
      <c r="AJ210" s="566"/>
      <c r="AK210" s="566"/>
      <c r="AL210" s="566"/>
      <c r="AM210" s="566"/>
      <c r="AN210" s="566"/>
      <c r="AO210" s="566"/>
      <c r="AP210" s="566"/>
      <c r="AQ210" s="566"/>
      <c r="AR210" s="566"/>
      <c r="AS210" s="566"/>
      <c r="AT210" s="566"/>
      <c r="AU210" s="566"/>
      <c r="AV210" s="566"/>
      <c r="AW210" s="566"/>
      <c r="AX210" s="566"/>
      <c r="AY210" s="566"/>
      <c r="AZ210" s="566"/>
      <c r="BA210" s="566"/>
      <c r="BB210" s="566"/>
      <c r="BC210" s="566"/>
      <c r="BD210" s="566"/>
      <c r="BE210" s="566"/>
      <c r="BF210" s="566"/>
      <c r="BG210" s="566"/>
      <c r="BH210" s="566"/>
      <c r="BI210" s="566"/>
      <c r="BJ210" s="566"/>
      <c r="BK210" s="566"/>
      <c r="BL210" s="566"/>
      <c r="BM210" s="566"/>
      <c r="BN210" s="566"/>
      <c r="BO210" s="566"/>
      <c r="BP210" s="566"/>
      <c r="BQ210" s="566"/>
      <c r="BR210" s="566"/>
      <c r="BS210" s="566"/>
      <c r="BT210" s="566"/>
      <c r="BU210" s="566"/>
      <c r="BV210" s="566"/>
      <c r="BW210" s="566"/>
      <c r="BX210" s="566"/>
      <c r="BY210" s="566"/>
      <c r="BZ210" s="566"/>
      <c r="CA210" s="566"/>
      <c r="CB210" s="566"/>
      <c r="CC210" s="566"/>
      <c r="CD210" s="566"/>
      <c r="CE210" s="566"/>
      <c r="CF210" s="566"/>
      <c r="CG210" s="566"/>
      <c r="CH210" s="566"/>
      <c r="CI210" s="566"/>
      <c r="CJ210" s="566"/>
      <c r="CK210" s="566"/>
      <c r="CL210" s="566"/>
      <c r="CM210" s="566"/>
      <c r="CN210" s="566"/>
      <c r="CO210" s="566"/>
      <c r="CP210" s="566"/>
      <c r="CQ210" s="566"/>
      <c r="CR210" s="566"/>
      <c r="CS210" s="566"/>
      <c r="CT210" s="566"/>
      <c r="CU210" s="566"/>
      <c r="CV210" s="566"/>
      <c r="CW210" s="566"/>
      <c r="CX210" s="566"/>
      <c r="CY210" s="566"/>
      <c r="CZ210" s="566"/>
      <c r="DA210" s="566"/>
      <c r="DB210" s="566"/>
    </row>
    <row r="211" spans="29:106">
      <c r="AC211" s="566"/>
      <c r="AD211" s="566"/>
      <c r="AE211" s="566"/>
      <c r="AF211" s="566"/>
      <c r="AG211" s="566"/>
      <c r="AH211" s="566"/>
      <c r="AI211" s="566"/>
      <c r="AJ211" s="566"/>
      <c r="AK211" s="566"/>
      <c r="AL211" s="566"/>
      <c r="AM211" s="566"/>
      <c r="AN211" s="566"/>
      <c r="AO211" s="566"/>
      <c r="AP211" s="566"/>
      <c r="AQ211" s="566"/>
      <c r="AR211" s="566"/>
      <c r="AS211" s="566"/>
      <c r="AT211" s="566"/>
      <c r="AU211" s="566"/>
      <c r="AV211" s="566"/>
      <c r="AW211" s="566"/>
      <c r="AX211" s="566"/>
      <c r="AY211" s="566"/>
      <c r="AZ211" s="566"/>
      <c r="BA211" s="566"/>
      <c r="BB211" s="566"/>
      <c r="BC211" s="566"/>
      <c r="BD211" s="566"/>
      <c r="BE211" s="566"/>
      <c r="BF211" s="566"/>
      <c r="BG211" s="566"/>
      <c r="BH211" s="566"/>
      <c r="BI211" s="566"/>
      <c r="BJ211" s="566"/>
      <c r="BK211" s="566"/>
      <c r="BL211" s="566"/>
      <c r="BM211" s="566"/>
      <c r="BN211" s="566"/>
      <c r="BO211" s="566"/>
      <c r="BP211" s="566"/>
      <c r="BQ211" s="566"/>
      <c r="BR211" s="566"/>
      <c r="BS211" s="566"/>
      <c r="BT211" s="566"/>
      <c r="BU211" s="566"/>
      <c r="BV211" s="566"/>
      <c r="BW211" s="566"/>
      <c r="BX211" s="566"/>
      <c r="BY211" s="566"/>
      <c r="BZ211" s="566"/>
      <c r="CA211" s="566"/>
      <c r="CB211" s="566"/>
      <c r="CC211" s="566"/>
      <c r="CD211" s="566"/>
      <c r="CE211" s="566"/>
      <c r="CF211" s="566"/>
      <c r="CG211" s="566"/>
      <c r="CH211" s="566"/>
      <c r="CI211" s="566"/>
      <c r="CJ211" s="566"/>
      <c r="CK211" s="566"/>
      <c r="CL211" s="566"/>
      <c r="CM211" s="566"/>
      <c r="CN211" s="566"/>
      <c r="CO211" s="566"/>
      <c r="CP211" s="566"/>
      <c r="CQ211" s="566"/>
      <c r="CR211" s="566"/>
      <c r="CS211" s="566"/>
      <c r="CT211" s="566"/>
      <c r="CU211" s="566"/>
      <c r="CV211" s="566"/>
      <c r="CW211" s="566"/>
      <c r="CX211" s="566"/>
      <c r="CY211" s="566"/>
      <c r="CZ211" s="566"/>
      <c r="DA211" s="566"/>
      <c r="DB211" s="566"/>
    </row>
    <row r="212" spans="29:106">
      <c r="AC212" s="566"/>
      <c r="AD212" s="566"/>
      <c r="AE212" s="566"/>
      <c r="AF212" s="566"/>
      <c r="AG212" s="566"/>
      <c r="AH212" s="566"/>
      <c r="AI212" s="566"/>
      <c r="AJ212" s="566"/>
      <c r="AK212" s="566"/>
      <c r="AL212" s="566"/>
      <c r="AM212" s="566"/>
      <c r="AN212" s="566"/>
      <c r="AO212" s="566"/>
      <c r="AP212" s="566"/>
      <c r="AQ212" s="566"/>
      <c r="AR212" s="566"/>
      <c r="AS212" s="566"/>
      <c r="AT212" s="566"/>
      <c r="AU212" s="566"/>
      <c r="AV212" s="566"/>
      <c r="AW212" s="566"/>
      <c r="AX212" s="566"/>
      <c r="AY212" s="566"/>
      <c r="AZ212" s="566"/>
      <c r="BA212" s="566"/>
      <c r="BB212" s="566"/>
      <c r="BC212" s="566"/>
      <c r="BD212" s="566"/>
      <c r="BE212" s="566"/>
      <c r="BF212" s="566"/>
      <c r="BG212" s="566"/>
      <c r="BH212" s="566"/>
      <c r="BI212" s="566"/>
      <c r="BJ212" s="566"/>
      <c r="BK212" s="566"/>
      <c r="BL212" s="566"/>
      <c r="BM212" s="566"/>
      <c r="BN212" s="566"/>
      <c r="BO212" s="566"/>
      <c r="BP212" s="566"/>
      <c r="BQ212" s="566"/>
      <c r="BR212" s="566"/>
      <c r="BS212" s="566"/>
      <c r="BT212" s="566"/>
      <c r="BU212" s="566"/>
      <c r="BV212" s="566"/>
      <c r="BW212" s="566"/>
      <c r="BX212" s="566"/>
      <c r="BY212" s="566"/>
      <c r="BZ212" s="566"/>
      <c r="CA212" s="566"/>
      <c r="CB212" s="566"/>
      <c r="CC212" s="566"/>
      <c r="CD212" s="566"/>
      <c r="CE212" s="566"/>
      <c r="CF212" s="566"/>
      <c r="CG212" s="566"/>
      <c r="CH212" s="566"/>
      <c r="CI212" s="566"/>
      <c r="CJ212" s="566"/>
      <c r="CK212" s="566"/>
      <c r="CL212" s="566"/>
      <c r="CM212" s="566"/>
      <c r="CN212" s="566"/>
      <c r="CO212" s="566"/>
      <c r="CP212" s="566"/>
      <c r="CQ212" s="566"/>
      <c r="CR212" s="566"/>
      <c r="CS212" s="566"/>
      <c r="CT212" s="566"/>
      <c r="CU212" s="566"/>
      <c r="CV212" s="566"/>
      <c r="CW212" s="566"/>
      <c r="CX212" s="566"/>
      <c r="CY212" s="566"/>
      <c r="CZ212" s="566"/>
      <c r="DA212" s="566"/>
      <c r="DB212" s="566"/>
    </row>
  </sheetData>
  <sortState xmlns:xlrd2="http://schemas.microsoft.com/office/spreadsheetml/2017/richdata2" ref="B18:J27">
    <sortCondition descending="1" ref="F18:F27"/>
  </sortState>
  <hyperlinks>
    <hyperlink ref="E1" location="Contents!A1" display="Back to Summary Page" xr:uid="{00000000-0004-0000-2000-000000000000}"/>
  </hyperlink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39AB2C"/>
  </sheetPr>
  <dimension ref="A5:AB42"/>
  <sheetViews>
    <sheetView workbookViewId="0">
      <selection activeCell="H14" sqref="H14"/>
    </sheetView>
  </sheetViews>
  <sheetFormatPr defaultRowHeight="12.5"/>
  <cols>
    <col min="1" max="1" width="3.1796875" customWidth="1"/>
    <col min="13" max="13" width="3.1796875" customWidth="1"/>
  </cols>
  <sheetData>
    <row r="5" spans="1:28" ht="13">
      <c r="B5" s="180" t="s">
        <v>3522</v>
      </c>
      <c r="M5" s="187"/>
      <c r="N5" s="180" t="s">
        <v>439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628</v>
      </c>
      <c r="D6" s="187" t="s">
        <v>629</v>
      </c>
      <c r="E6" s="187" t="s">
        <v>3523</v>
      </c>
      <c r="F6" s="187" t="s">
        <v>1933</v>
      </c>
      <c r="G6" s="187" t="s">
        <v>165</v>
      </c>
      <c r="H6" s="187" t="s">
        <v>3</v>
      </c>
      <c r="I6" s="187" t="s">
        <v>3524</v>
      </c>
      <c r="J6" s="187" t="s">
        <v>3525</v>
      </c>
      <c r="K6" s="187" t="s">
        <v>1</v>
      </c>
      <c r="M6" s="187"/>
      <c r="N6" s="187" t="s">
        <v>171</v>
      </c>
      <c r="O6" s="187" t="s">
        <v>628</v>
      </c>
      <c r="P6" s="187" t="s">
        <v>629</v>
      </c>
      <c r="Q6" s="187" t="s">
        <v>3523</v>
      </c>
      <c r="R6" s="187" t="s">
        <v>1933</v>
      </c>
      <c r="S6" s="187" t="s">
        <v>1245</v>
      </c>
      <c r="T6" s="187" t="s">
        <v>1040</v>
      </c>
      <c r="U6" s="187" t="s">
        <v>3</v>
      </c>
      <c r="V6" s="187" t="s">
        <v>3524</v>
      </c>
      <c r="W6" s="187" t="s">
        <v>3403</v>
      </c>
      <c r="X6" s="187" t="s">
        <v>638</v>
      </c>
      <c r="Y6" s="187" t="s">
        <v>639</v>
      </c>
      <c r="Z6" t="s">
        <v>3526</v>
      </c>
      <c r="AA6" s="187" t="s">
        <v>630</v>
      </c>
      <c r="AB6" s="187" t="s">
        <v>1</v>
      </c>
    </row>
    <row r="7" spans="1:28">
      <c r="A7" s="2530" t="s">
        <v>3483</v>
      </c>
      <c r="B7" t="s">
        <v>1935</v>
      </c>
      <c r="C7">
        <f>HLOOKUP($A7,'R - QTRScotGen'!$1:$10,2,0)</f>
        <v>3688.9153999999999</v>
      </c>
      <c r="D7" s="187">
        <f>HLOOKUP($A7,'R - QTRScotGen'!$1:$10,3,0)</f>
        <v>719.96540000000005</v>
      </c>
      <c r="E7" s="187">
        <f>HLOOKUP($A7,'R - QTRScotGen'!$1:$10,4,0)</f>
        <v>3.9174000000000002</v>
      </c>
      <c r="F7" s="187">
        <f>HLOOKUP($A7,'R - QTRScotGen'!$1:$10,5,0)</f>
        <v>132.2645</v>
      </c>
      <c r="G7" s="187">
        <f>HLOOKUP($A7,'R - QTRScotGen'!$1:$10,6,0)</f>
        <v>844.35119999999995</v>
      </c>
      <c r="H7" s="187">
        <f>HLOOKUP($A7,'R - QTRScotGen'!$1:$10,7,0)</f>
        <v>99.12</v>
      </c>
      <c r="I7" s="187">
        <f>HLOOKUP($A7,'R - QTRScotGen'!$1:$10,8,0)</f>
        <v>6.1741999999999999</v>
      </c>
      <c r="J7" s="187">
        <f>HLOOKUP($A7,'R - QTRScotGen'!$1:$10,9,0)</f>
        <v>474.46319999999997</v>
      </c>
      <c r="K7" s="187">
        <f>HLOOKUP($A7,'R - QTRScotGen'!$1:$10,10,0)</f>
        <v>5969.1713</v>
      </c>
      <c r="M7" s="2530" t="s">
        <v>3483</v>
      </c>
      <c r="N7" s="187" t="s">
        <v>1935</v>
      </c>
      <c r="O7" s="187">
        <f>HLOOKUP($M7,'R - QTRCapacity'!$1:$20,2,0)</f>
        <v>8313.259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0.98390000000001</v>
      </c>
      <c r="S7" s="187">
        <f>HLOOKUP($M7,'R - QTRCapacity'!$1:$20,6,0)</f>
        <v>313.9076</v>
      </c>
      <c r="T7" s="187">
        <f>HLOOKUP($M7,'R - QTRCapacity'!$1:$20,7,0)</f>
        <v>1335.4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32.557000000000002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48000000000003</v>
      </c>
      <c r="AB7" s="187">
        <f>HLOOKUP($M7,'R - QTRCapacity'!$1:$20,14,0)</f>
        <v>11805.882799999999</v>
      </c>
    </row>
    <row r="8" spans="1:28">
      <c r="A8" s="2530" t="s">
        <v>2088</v>
      </c>
      <c r="B8" t="s">
        <v>1934</v>
      </c>
      <c r="C8" s="187">
        <f>HLOOKUP($A8,'R - QTRScotGen'!$1:$10,2,0)</f>
        <v>5906.8766999999998</v>
      </c>
      <c r="D8" s="187">
        <f>HLOOKUP($A8,'R - QTRScotGen'!$1:$10,3,0)</f>
        <v>821.15920000000006</v>
      </c>
      <c r="E8" s="187">
        <f>HLOOKUP($A8,'R - QTRScotGen'!$1:$10,4,0)</f>
        <v>3.1579999999999999</v>
      </c>
      <c r="F8" s="187">
        <f>HLOOKUP($A8,'R - QTRScotGen'!$1:$10,5,0)</f>
        <v>57.006799999999998</v>
      </c>
      <c r="G8" s="187">
        <f>HLOOKUP($A8,'R - QTRScotGen'!$1:$10,6,0)</f>
        <v>1645.6259</v>
      </c>
      <c r="H8" s="187">
        <f>HLOOKUP($A8,'R - QTRScotGen'!$1:$10,7,0)</f>
        <v>104.9619</v>
      </c>
      <c r="I8" s="187">
        <f>HLOOKUP($A8,'R - QTRScotGen'!$1:$10,8,0)</f>
        <v>7.2587000000000002</v>
      </c>
      <c r="J8" s="187">
        <f>HLOOKUP($A8,'R - QTRScotGen'!$1:$10,9,0)</f>
        <v>524.5376</v>
      </c>
      <c r="K8" s="187">
        <f>HLOOKUP($A8,'R - QTRScotGen'!$1:$10,10,0)</f>
        <v>9070.5848000000005</v>
      </c>
      <c r="M8" s="2530" t="s">
        <v>2088</v>
      </c>
      <c r="N8" s="187" t="s">
        <v>1934</v>
      </c>
      <c r="O8" s="187">
        <f>HLOOKUP($M8,'R - QTRCapacity'!$1:$20,2,0)</f>
        <v>8135.1562999999996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59.97739999999999</v>
      </c>
      <c r="S8" s="187">
        <f>HLOOKUP($M8,'R - QTRCapacity'!$1:$20,6,0)</f>
        <v>313.9076</v>
      </c>
      <c r="T8" s="187">
        <f>HLOOKUP($M8,'R - QTRCapacity'!$1:$20,7,0)</f>
        <v>1335.4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32.557000000000002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48000000000003</v>
      </c>
      <c r="AB8" s="187">
        <f>HLOOKUP($M8,'R - QTRCapacity'!$1:$20,14,0)</f>
        <v>11446.7736</v>
      </c>
    </row>
    <row r="9" spans="1:28">
      <c r="A9" s="2530" t="s">
        <v>1483</v>
      </c>
      <c r="B9" t="s">
        <v>1484</v>
      </c>
      <c r="C9" s="187">
        <f>HLOOKUP($A9,'R - QTRScotGen'!$1:$10,2,0)</f>
        <v>5871.4931999999999</v>
      </c>
      <c r="D9" s="187">
        <f>HLOOKUP($A9,'R - QTRScotGen'!$1:$10,3,0)</f>
        <v>669.58019999999999</v>
      </c>
      <c r="E9" s="187">
        <f>HLOOKUP($A9,'R - QTRScotGen'!$1:$10,4,0)</f>
        <v>1.9121999999999999</v>
      </c>
      <c r="F9" s="187">
        <f>HLOOKUP($A9,'R - QTRScotGen'!$1:$10,5,0)</f>
        <v>41.707099999999997</v>
      </c>
      <c r="G9" s="187">
        <f>HLOOKUP($A9,'R - QTRScotGen'!$1:$10,6,0)</f>
        <v>1852.461</v>
      </c>
      <c r="H9" s="187">
        <f>HLOOKUP($A9,'R - QTRScotGen'!$1:$10,7,0)</f>
        <v>105.52030000000001</v>
      </c>
      <c r="I9" s="187">
        <f>HLOOKUP($A9,'R - QTRScotGen'!$1:$10,8,0)</f>
        <v>8.1494</v>
      </c>
      <c r="J9" s="187">
        <f>HLOOKUP($A9,'R - QTRScotGen'!$1:$10,9,0)</f>
        <v>442.149</v>
      </c>
      <c r="K9" s="187">
        <f>HLOOKUP($A9,'R - QTRScotGen'!$1:$10,10,0)</f>
        <v>8992.9724000000006</v>
      </c>
      <c r="M9" s="2530" t="s">
        <v>1483</v>
      </c>
      <c r="N9" s="187" t="s">
        <v>1484</v>
      </c>
      <c r="O9" s="187">
        <f>HLOOKUP($M9,'R - QTRCapacity'!$1:$20,2,0)</f>
        <v>7933.9528</v>
      </c>
      <c r="P9" s="187">
        <f>HLOOKUP($M9,'R - QTRCapacity'!$1:$20,3,0)</f>
        <v>627.79999999999995</v>
      </c>
      <c r="Q9" s="187">
        <f>HLOOKUP($M9,'R - QTRCapacity'!$1:$20,4,0)</f>
        <v>19.917999999999999</v>
      </c>
      <c r="R9" s="187">
        <f>HLOOKUP($M9,'R - QTRCapacity'!$1:$20,5,0)</f>
        <v>343.8639</v>
      </c>
      <c r="S9" s="187">
        <f>HLOOKUP($M9,'R - QTRCapacity'!$1:$20,6,0)</f>
        <v>313.36849999999998</v>
      </c>
      <c r="T9" s="187">
        <f>HLOOKUP($M9,'R - QTRCapacity'!$1:$20,7,0)</f>
        <v>1335.4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7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52.128</v>
      </c>
      <c r="AB9" s="187">
        <f>HLOOKUP($M9,'R - QTRCapacity'!$1:$20,14,0)</f>
        <v>11037.6394</v>
      </c>
    </row>
    <row r="10" spans="1:28">
      <c r="A10" s="2530" t="s">
        <v>1148</v>
      </c>
      <c r="B10" t="s">
        <v>1140</v>
      </c>
      <c r="C10" s="187">
        <f>HLOOKUP($A10,'R - QTRScotGen'!$1:$10,2,0)</f>
        <v>3389.0567000000001</v>
      </c>
      <c r="D10" s="187">
        <f>HLOOKUP($A10,'R - QTRScotGen'!$1:$10,3,0)</f>
        <v>301.65710000000001</v>
      </c>
      <c r="E10" s="187">
        <f>HLOOKUP($A10,'R - QTRScotGen'!$1:$10,4,0)</f>
        <v>1.1419999999999999</v>
      </c>
      <c r="F10" s="187">
        <f>HLOOKUP($A10,'R - QTRScotGen'!$1:$10,5,0)</f>
        <v>108.8454</v>
      </c>
      <c r="G10" s="187">
        <f>HLOOKUP($A10,'R - QTRScotGen'!$1:$10,6,0)</f>
        <v>824.97349999999994</v>
      </c>
      <c r="H10" s="187">
        <f>HLOOKUP($A10,'R - QTRScotGen'!$1:$10,7,0)</f>
        <v>105.071</v>
      </c>
      <c r="I10" s="187">
        <f>HLOOKUP($A10,'R - QTRScotGen'!$1:$10,8,0)</f>
        <v>8.1814999999999998</v>
      </c>
      <c r="J10" s="187">
        <f>HLOOKUP($A10,'R - QTRScotGen'!$1:$10,9,0)</f>
        <v>445.84859999999998</v>
      </c>
      <c r="K10" s="187">
        <f>HLOOKUP($A10,'R - QTRScotGen'!$1:$10,10,0)</f>
        <v>5184.7758000000003</v>
      </c>
      <c r="M10" s="2530" t="s">
        <v>1148</v>
      </c>
      <c r="N10" s="187" t="s">
        <v>1140</v>
      </c>
      <c r="O10" s="187">
        <f>HLOOKUP($M10,'R - QTRCapacity'!$1:$20,2,0)</f>
        <v>7836.3986999999997</v>
      </c>
      <c r="P10" s="187">
        <f>HLOOKUP($M10,'R - QTRCapacity'!$1:$20,3,0)</f>
        <v>472.5</v>
      </c>
      <c r="Q10" s="187">
        <f>HLOOKUP($M10,'R - QTRCapacity'!$1:$20,4,0)</f>
        <v>19.917999999999999</v>
      </c>
      <c r="R10" s="187">
        <f>HLOOKUP($M10,'R - QTRCapacity'!$1:$20,5,0)</f>
        <v>336.70890000000003</v>
      </c>
      <c r="S10" s="187">
        <f>HLOOKUP($M10,'R - QTRCapacity'!$1:$20,6,0)</f>
        <v>312.7158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7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51.128</v>
      </c>
      <c r="AB10" s="187">
        <f>HLOOKUP($M10,'R - QTRCapacity'!$1:$20,14,0)</f>
        <v>10779.4776</v>
      </c>
    </row>
    <row r="11" spans="1:28">
      <c r="A11" s="2530" t="s">
        <v>977</v>
      </c>
      <c r="B11" t="s">
        <v>706</v>
      </c>
      <c r="C11" s="187">
        <f>HLOOKUP($A11,'R - QTRScotGen'!$1:$10,2,0)</f>
        <v>3269.4996999999998</v>
      </c>
      <c r="D11" s="187">
        <f>HLOOKUP($A11,'R - QTRScotGen'!$1:$10,3,0)</f>
        <v>169.41</v>
      </c>
      <c r="E11" s="187">
        <f>HLOOKUP($A11,'R - QTRScotGen'!$1:$10,4,0)</f>
        <v>3.1055999999999999</v>
      </c>
      <c r="F11" s="187">
        <f>HLOOKUP($A11,'R - QTRScotGen'!$1:$10,5,0)</f>
        <v>123.15860000000001</v>
      </c>
      <c r="G11" s="187">
        <f>HLOOKUP($A11,'R - QTRScotGen'!$1:$10,6,0)</f>
        <v>914.15129999999999</v>
      </c>
      <c r="H11" s="187">
        <f>HLOOKUP($A11,'R - QTRScotGen'!$1:$10,7,0)</f>
        <v>105.4238</v>
      </c>
      <c r="I11" s="187">
        <f>HLOOKUP($A11,'R - QTRScotGen'!$1:$10,8,0)</f>
        <v>9.7989999999999995</v>
      </c>
      <c r="J11" s="187">
        <f>HLOOKUP($A11,'R - QTRScotGen'!$1:$10,9,0)</f>
        <v>437.96530000000001</v>
      </c>
      <c r="K11" s="187">
        <f>HLOOKUP($A11,'R - QTRScotGen'!$1:$10,10,0)</f>
        <v>5032.5132999999996</v>
      </c>
      <c r="M11" s="2530" t="s">
        <v>977</v>
      </c>
      <c r="N11" s="187" t="s">
        <v>706</v>
      </c>
      <c r="O11" s="187">
        <f>HLOOKUP($M11,'R - QTRCapacity'!$1:$20,2,0)</f>
        <v>7736.2906999999996</v>
      </c>
      <c r="P11" s="187">
        <f>HLOOKUP($M11,'R - QTRCapacity'!$1:$20,3,0)</f>
        <v>258</v>
      </c>
      <c r="Q11" s="187">
        <f>HLOOKUP($M11,'R - QTRCapacity'!$1:$20,4,0)</f>
        <v>19.917999999999999</v>
      </c>
      <c r="R11" s="187">
        <f>HLOOKUP($M11,'R - QTRCapacity'!$1:$20,5,0)</f>
        <v>334.2253</v>
      </c>
      <c r="S11" s="187">
        <f>HLOOKUP($M11,'R - QTRCapacity'!$1:$20,6,0)</f>
        <v>312.5444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7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51.128</v>
      </c>
      <c r="AB11" s="187">
        <f>HLOOKUP($M11,'R - QTRCapacity'!$1:$20,14,0)</f>
        <v>10462.214599999999</v>
      </c>
    </row>
    <row r="12" spans="1:28">
      <c r="A12" s="2530" t="s">
        <v>976</v>
      </c>
      <c r="B12" t="s">
        <v>476</v>
      </c>
      <c r="C12" s="187">
        <f>HLOOKUP($A12,'R - QTRScotGen'!$1:$10,2,0)</f>
        <v>5482.5104000000001</v>
      </c>
      <c r="D12" s="187">
        <f>HLOOKUP($A12,'R - QTRScotGen'!$1:$10,3,0)</f>
        <v>229.9203</v>
      </c>
      <c r="E12" s="187">
        <f>HLOOKUP($A12,'R - QTRScotGen'!$1:$10,4,0)</f>
        <v>3.1385999999999998</v>
      </c>
      <c r="F12" s="187">
        <f>HLOOKUP($A12,'R - QTRScotGen'!$1:$10,5,0)</f>
        <v>44.202199999999998</v>
      </c>
      <c r="G12" s="187">
        <f>HLOOKUP($A12,'R - QTRScotGen'!$1:$10,6,0)</f>
        <v>1403.0836999999999</v>
      </c>
      <c r="H12" s="187">
        <f>HLOOKUP($A12,'R - QTRScotGen'!$1:$10,7,0)</f>
        <v>106.0401</v>
      </c>
      <c r="I12" s="187">
        <f>HLOOKUP($A12,'R - QTRScotGen'!$1:$10,8,0)</f>
        <v>8.9606999999999992</v>
      </c>
      <c r="J12" s="187">
        <f>HLOOKUP($A12,'R - QTRScotGen'!$1:$10,9,0)</f>
        <v>376.54199999999997</v>
      </c>
      <c r="K12" s="187">
        <f>HLOOKUP($A12,'R - QTRScotGen'!$1:$10,10,0)</f>
        <v>7654.3980000000001</v>
      </c>
      <c r="M12" s="2530" t="s">
        <v>976</v>
      </c>
      <c r="N12" s="187" t="s">
        <v>476</v>
      </c>
      <c r="O12" s="187">
        <f>HLOOKUP($M12,'R - QTRCapacity'!$1:$20,2,0)</f>
        <v>7680.1094999999996</v>
      </c>
      <c r="P12" s="187">
        <f>HLOOKUP($M12,'R - QTRCapacity'!$1:$20,3,0)</f>
        <v>210</v>
      </c>
      <c r="Q12" s="187">
        <f>HLOOKUP($M12,'R - QTRCapacity'!$1:$20,4,0)</f>
        <v>17.917999999999999</v>
      </c>
      <c r="R12" s="187">
        <f>HLOOKUP($M12,'R - QTRCapacity'!$1:$20,5,0)</f>
        <v>317.50409999999999</v>
      </c>
      <c r="S12" s="187">
        <f>HLOOKUP($M12,'R - QTRCapacity'!$1:$20,6,0)</f>
        <v>312.44439999999997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7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51.128</v>
      </c>
      <c r="AB12" s="187">
        <f>HLOOKUP($M12,'R - QTRCapacity'!$1:$20,14,0)</f>
        <v>10339.2122</v>
      </c>
    </row>
    <row r="13" spans="1:28">
      <c r="A13" s="2530" t="s">
        <v>975</v>
      </c>
      <c r="B13" t="s">
        <v>466</v>
      </c>
      <c r="C13" s="187">
        <f>HLOOKUP($A13,'R - QTRScotGen'!$1:$10,2,0)</f>
        <v>5242.6143254579101</v>
      </c>
      <c r="D13" s="187">
        <f>HLOOKUP($A13,'R - QTRScotGen'!$1:$10,3,0)</f>
        <v>203.48538082593399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70.295128891510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8.28510067060097</v>
      </c>
      <c r="K13" s="187">
        <f>HLOOKUP($A13,'R - QTRScotGen'!$1:$10,10,0)</f>
        <v>7889.6208229084295</v>
      </c>
      <c r="M13" s="2530" t="s">
        <v>975</v>
      </c>
      <c r="N13" s="187" t="s">
        <v>466</v>
      </c>
      <c r="O13" s="187">
        <f>HLOOKUP($M13,'R - QTRCapacity'!$1:$20,2,0)</f>
        <v>7331.0474256389698</v>
      </c>
      <c r="P13" s="187">
        <f>HLOOKUP($M13,'R - QTRCapacity'!$1:$20,3,0)</f>
        <v>247.00000000000099</v>
      </c>
      <c r="Q13" s="187">
        <f>HLOOKUP($M13,'R - QTRCapacity'!$1:$20,4,0)</f>
        <v>17.917999999999999</v>
      </c>
      <c r="R13" s="187">
        <f>HLOOKUP($M13,'R - QTRCapacity'!$1:$20,5,0)</f>
        <v>342.97287224523097</v>
      </c>
      <c r="S13" s="187">
        <f>HLOOKUP($M13,'R - QTRCapacity'!$1:$20,6,0)</f>
        <v>313.18065999999999</v>
      </c>
      <c r="T13" s="187">
        <f>HLOOKUP($M13,'R - QTRCapacity'!$1:$20,7,0)</f>
        <v>1335.4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50.65</v>
      </c>
      <c r="AB13" s="187">
        <f>HLOOKUP($M13,'R - QTRCapacity'!$1:$20,14,0)</f>
        <v>10011.967357884199</v>
      </c>
    </row>
    <row r="14" spans="1:28">
      <c r="A14" s="2530" t="s">
        <v>974</v>
      </c>
      <c r="B14" t="s">
        <v>399</v>
      </c>
      <c r="C14" s="187">
        <f>HLOOKUP($A14,'R - QTRScotGen'!$1:$10,2,0)</f>
        <v>3232.0487294254599</v>
      </c>
      <c r="D14" s="187">
        <f>HLOOKUP($A14,'R - QTRScotGen'!$1:$10,3,0)</f>
        <v>123.32536282593399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50.42794749265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707348628864</v>
      </c>
      <c r="K14" s="187">
        <f>HLOOKUP($A14,'R - QTRScotGen'!$1:$10,10,0)</f>
        <v>5206.6115759460499</v>
      </c>
      <c r="M14" s="2530" t="s">
        <v>974</v>
      </c>
      <c r="N14" s="187" t="s">
        <v>399</v>
      </c>
      <c r="O14" s="187">
        <f>HLOOKUP($M14,'R - QTRCapacity'!$1:$20,2,0)</f>
        <v>7331.4809857731598</v>
      </c>
      <c r="P14" s="187">
        <f>HLOOKUP($M14,'R - QTRCapacity'!$1:$20,3,0)</f>
        <v>229.00000000000099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13.08166</v>
      </c>
      <c r="T14" s="187">
        <f>HLOOKUP($M14,'R - QTRCapacity'!$1:$20,7,0)</f>
        <v>1335.4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5.164999999999999</v>
      </c>
      <c r="AB14" s="187">
        <f>HLOOKUP($M14,'R - QTRCapacity'!$1:$20,14,0)</f>
        <v>9966.8589474673008</v>
      </c>
    </row>
    <row r="15" spans="1:28">
      <c r="A15" s="2530" t="s">
        <v>973</v>
      </c>
      <c r="B15" t="s">
        <v>398</v>
      </c>
      <c r="C15" s="187">
        <f>HLOOKUP($A15,'R - QTRScotGen'!$1:$10,2,0)</f>
        <v>3635.0333370319699</v>
      </c>
      <c r="D15" s="187">
        <f>HLOOKUP($A15,'R - QTRScotGen'!$1:$10,3,0)</f>
        <v>128.45513182593399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7.00636399647601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861557312309</v>
      </c>
      <c r="K15" s="187">
        <f>HLOOKUP($A15,'R - QTRScotGen'!$1:$10,10,0)</f>
        <v>5259.5707160033298</v>
      </c>
      <c r="M15" s="2530" t="s">
        <v>973</v>
      </c>
      <c r="N15" s="187" t="s">
        <v>398</v>
      </c>
      <c r="O15" s="187">
        <f>HLOOKUP($M15,'R - QTRCapacity'!$1:$20,2,0)</f>
        <v>7154.86148532262</v>
      </c>
      <c r="P15" s="187">
        <f>HLOOKUP($M15,'R - QTRCapacity'!$1:$20,3,0)</f>
        <v>180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83.32839000000098</v>
      </c>
      <c r="T15" s="187">
        <f>HLOOKUP($M15,'R - QTRCapacity'!$1:$20,7,0)</f>
        <v>1335.4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08.0926890549308</v>
      </c>
    </row>
    <row r="16" spans="1:28">
      <c r="A16" s="2530" t="s">
        <v>972</v>
      </c>
      <c r="B16" t="s">
        <v>397</v>
      </c>
      <c r="C16" s="187">
        <f>HLOOKUP($A16,'R - QTRScotGen'!$1:$10,2,0)</f>
        <v>4477.2961153700999</v>
      </c>
      <c r="D16" s="187">
        <f>HLOOKUP($A16,'R - QTRScotGen'!$1:$10,3,0)</f>
        <v>158.879545825934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8.45929636064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99185258737498</v>
      </c>
      <c r="K16" s="187">
        <f>HLOOKUP($A16,'R - QTRScotGen'!$1:$10,10,0)</f>
        <v>6945.5795829595099</v>
      </c>
      <c r="M16" s="2530" t="s">
        <v>972</v>
      </c>
      <c r="N16" s="187" t="s">
        <v>397</v>
      </c>
      <c r="O16" s="187">
        <f>HLOOKUP($M16,'R - QTRCapacity'!$1:$20,2,0)</f>
        <v>6867.2463957541104</v>
      </c>
      <c r="P16" s="187">
        <f>HLOOKUP($M16,'R - QTRCapacity'!$1:$20,3,0)</f>
        <v>180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79.20539000000002</v>
      </c>
      <c r="T16" s="187">
        <f>HLOOKUP($M16,'R - QTRCapacity'!$1:$20,7,0)</f>
        <v>1335.4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12.33444836938</v>
      </c>
    </row>
    <row r="17" spans="1:28">
      <c r="A17" s="2530" t="s">
        <v>971</v>
      </c>
      <c r="B17" s="187" t="s">
        <v>396</v>
      </c>
      <c r="C17" s="187">
        <f>HLOOKUP($A17,'R - QTRScotGen'!$1:$10,2,0)</f>
        <v>3525.7643634787901</v>
      </c>
      <c r="D17" s="187">
        <f>HLOOKUP($A17,'R - QTRScotGen'!$1:$10,3,0)</f>
        <v>137.109460798893</v>
      </c>
      <c r="E17" s="187">
        <f>HLOOKUP($A17,'R - QTRScotGen'!$1:$10,4,0)</f>
        <v>8.6E-3</v>
      </c>
      <c r="F17" s="187">
        <f>HLOOKUP($A17,'R - QTRScotGen'!$1:$10,5,0)</f>
        <v>31.4978211735441</v>
      </c>
      <c r="G17" s="187">
        <f>HLOOKUP($A17,'R - QTRScotGen'!$1:$10,6,0)</f>
        <v>1108.9231425166499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0.7317449184302</v>
      </c>
      <c r="M17" s="2530" t="s">
        <v>971</v>
      </c>
      <c r="N17" s="187" t="s">
        <v>396</v>
      </c>
      <c r="O17" s="187">
        <f>HLOOKUP($M17,'R - QTRCapacity'!$1:$20,2,0)</f>
        <v>6297.9819065928104</v>
      </c>
      <c r="P17" s="187">
        <f>HLOOKUP($M17,'R - QTRCapacity'!$1:$20,3,0)</f>
        <v>180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19101000000001</v>
      </c>
      <c r="T17" s="187">
        <f>HLOOKUP($M17,'R - QTRCapacity'!$1:$20,7,0)</f>
        <v>1335.5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26.0876635869699</v>
      </c>
    </row>
    <row r="18" spans="1:28">
      <c r="A18" s="2530" t="s">
        <v>970</v>
      </c>
      <c r="B18" s="187" t="s">
        <v>349</v>
      </c>
      <c r="C18" s="187">
        <f>HLOOKUP($A18,'R - QTRScotGen'!$1:$10,2,0)</f>
        <v>2618.7054953533702</v>
      </c>
      <c r="D18" s="187">
        <f>HLOOKUP($A18,'R - QTRScotGen'!$1:$10,3,0)</f>
        <v>114.24734442001299</v>
      </c>
      <c r="E18" s="187">
        <f>HLOOKUP($A18,'R - QTRScotGen'!$1:$10,4,0)</f>
        <v>0</v>
      </c>
      <c r="F18" s="187">
        <f>HLOOKUP($A18,'R - QTRScotGen'!$1:$10,5,0)</f>
        <v>90.537186384334305</v>
      </c>
      <c r="G18" s="187">
        <f>HLOOKUP($A18,'R - QTRScotGen'!$1:$10,6,0)</f>
        <v>1045.7644763446799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44.5229890635301</v>
      </c>
      <c r="M18" s="2530" t="s">
        <v>970</v>
      </c>
      <c r="N18" s="187" t="s">
        <v>349</v>
      </c>
      <c r="O18" s="187">
        <f>HLOOKUP($M18,'R - QTRCapacity'!$1:$20,2,0)</f>
        <v>5937.19185019834</v>
      </c>
      <c r="P18" s="187">
        <f>HLOOKUP($M18,'R - QTRCapacity'!$1:$20,3,0)</f>
        <v>180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5.5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34.4250813685103</v>
      </c>
    </row>
    <row r="19" spans="1:28">
      <c r="A19" s="2530" t="s">
        <v>969</v>
      </c>
      <c r="B19" s="187" t="s">
        <v>348</v>
      </c>
      <c r="C19" s="187">
        <f>HLOOKUP($A19,'R - QTRScotGen'!$1:$10,2,0)</f>
        <v>2313.03058197359</v>
      </c>
      <c r="D19" s="187">
        <f>HLOOKUP($A19,'R - QTRScotGen'!$1:$10,3,0)</f>
        <v>111.919763985437</v>
      </c>
      <c r="E19" s="187">
        <f>HLOOKUP($A19,'R - QTRScotGen'!$1:$10,4,0)</f>
        <v>0</v>
      </c>
      <c r="F19" s="187">
        <f>HLOOKUP($A19,'R - QTRScotGen'!$1:$10,5,0)</f>
        <v>94.425960669929395</v>
      </c>
      <c r="G19" s="187">
        <f>HLOOKUP($A19,'R - QTRScotGen'!$1:$10,6,0)</f>
        <v>861.34478525895702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13.6343009869302</v>
      </c>
      <c r="M19" s="2530" t="s">
        <v>969</v>
      </c>
      <c r="N19" s="187" t="s">
        <v>348</v>
      </c>
      <c r="O19" s="187">
        <f>HLOOKUP($M19,'R - QTRCapacity'!$1:$20,2,0)</f>
        <v>5631.0178534076704</v>
      </c>
      <c r="P19" s="187">
        <f>HLOOKUP($M19,'R - QTRCapacity'!$1:$20,3,0)</f>
        <v>180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5.5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092.6172008673802</v>
      </c>
    </row>
    <row r="20" spans="1:28">
      <c r="A20" s="2530" t="s">
        <v>968</v>
      </c>
      <c r="B20" s="187" t="s">
        <v>347</v>
      </c>
      <c r="C20" s="187">
        <f>HLOOKUP($A20,'R - QTRScotGen'!$1:$10,2,0)</f>
        <v>3455.7726282011599</v>
      </c>
      <c r="D20" s="187">
        <f>HLOOKUP($A20,'R - QTRScotGen'!$1:$10,3,0)</f>
        <v>139.149759795655</v>
      </c>
      <c r="E20" s="187">
        <f>HLOOKUP($A20,'R - QTRScotGen'!$1:$10,4,0)</f>
        <v>0</v>
      </c>
      <c r="F20" s="187">
        <f>HLOOKUP($A20,'R - QTRScotGen'!$1:$10,5,0)</f>
        <v>30.050243872737902</v>
      </c>
      <c r="G20" s="187">
        <f>HLOOKUP($A20,'R - QTRScotGen'!$1:$10,6,0)</f>
        <v>1899.764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26.7024616751496</v>
      </c>
      <c r="M20" s="2530" t="s">
        <v>968</v>
      </c>
      <c r="N20" s="187" t="s">
        <v>347</v>
      </c>
      <c r="O20" s="187">
        <f>HLOOKUP($M20,'R - QTRCapacity'!$1:$20,2,0)</f>
        <v>5550.2545520158901</v>
      </c>
      <c r="P20" s="187">
        <f>HLOOKUP($M20,'R - QTRCapacity'!$1:$20,3,0)</f>
        <v>180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5.5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7992.2041789148798</v>
      </c>
    </row>
    <row r="21" spans="1:28">
      <c r="A21" s="2530" t="s">
        <v>967</v>
      </c>
      <c r="B21" s="187" t="s">
        <v>342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530" t="s">
        <v>967</v>
      </c>
      <c r="N21" s="187" t="s">
        <v>342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530" t="s">
        <v>966</v>
      </c>
      <c r="B22" s="187" t="s">
        <v>326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530" t="s">
        <v>966</v>
      </c>
      <c r="N22" s="187" t="s">
        <v>326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530" t="s">
        <v>965</v>
      </c>
      <c r="B23" s="187" t="s">
        <v>325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530" t="s">
        <v>965</v>
      </c>
      <c r="N23" s="187" t="s">
        <v>325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530" t="s">
        <v>964</v>
      </c>
      <c r="B24" s="187" t="s">
        <v>324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530" t="s">
        <v>964</v>
      </c>
      <c r="N24" s="187" t="s">
        <v>324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530" t="s">
        <v>963</v>
      </c>
      <c r="B25" s="187" t="s">
        <v>323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530" t="s">
        <v>963</v>
      </c>
      <c r="N25" s="187" t="s">
        <v>323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530" t="s">
        <v>962</v>
      </c>
      <c r="B26" s="187" t="s">
        <v>322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530" t="s">
        <v>962</v>
      </c>
      <c r="N26" s="187" t="s">
        <v>322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530" t="s">
        <v>961</v>
      </c>
      <c r="B27" s="187" t="s">
        <v>321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530" t="s">
        <v>961</v>
      </c>
      <c r="N27" s="187" t="s">
        <v>321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530" t="s">
        <v>960</v>
      </c>
      <c r="B28" s="187" t="s">
        <v>320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530" t="s">
        <v>960</v>
      </c>
      <c r="N28" s="187" t="s">
        <v>320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530" t="s">
        <v>959</v>
      </c>
      <c r="B29" s="187" t="s">
        <v>319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530" t="s">
        <v>959</v>
      </c>
      <c r="N29" s="187" t="s">
        <v>319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530" t="s">
        <v>958</v>
      </c>
      <c r="B30" s="187" t="s">
        <v>318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530" t="s">
        <v>958</v>
      </c>
      <c r="N30" s="187" t="s">
        <v>318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530" t="s">
        <v>957</v>
      </c>
      <c r="B31" s="187" t="s">
        <v>317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530" t="s">
        <v>957</v>
      </c>
      <c r="N31" s="187" t="s">
        <v>317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530" t="s">
        <v>956</v>
      </c>
      <c r="B32" s="187" t="s">
        <v>316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530" t="s">
        <v>956</v>
      </c>
      <c r="N32" s="187" t="s">
        <v>316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530" t="s">
        <v>955</v>
      </c>
      <c r="B33" s="187" t="s">
        <v>315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530" t="s">
        <v>955</v>
      </c>
      <c r="N33" s="187" t="s">
        <v>315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530" t="s">
        <v>1255</v>
      </c>
      <c r="B34" s="187" t="s">
        <v>314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530" t="s">
        <v>1255</v>
      </c>
      <c r="N34" s="187" t="s">
        <v>314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530" t="s">
        <v>1256</v>
      </c>
      <c r="B35" s="187" t="s">
        <v>313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530" t="s">
        <v>1256</v>
      </c>
      <c r="N35" s="187" t="s">
        <v>313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530" t="s">
        <v>1257</v>
      </c>
      <c r="B36" s="187" t="s">
        <v>312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530" t="s">
        <v>1257</v>
      </c>
      <c r="N36" s="187" t="s">
        <v>312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530" t="s">
        <v>1258</v>
      </c>
      <c r="B37" s="187" t="s">
        <v>311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530" t="s">
        <v>1258</v>
      </c>
      <c r="N37" s="187" t="s">
        <v>311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530" t="s">
        <v>1259</v>
      </c>
      <c r="B38" s="187" t="s">
        <v>310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530" t="s">
        <v>1259</v>
      </c>
      <c r="N38" s="187" t="s">
        <v>310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530" t="s">
        <v>1260</v>
      </c>
      <c r="B39" s="187" t="s">
        <v>309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530" t="s">
        <v>1260</v>
      </c>
      <c r="N39" s="187" t="s">
        <v>309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530" t="s">
        <v>1261</v>
      </c>
      <c r="B40" s="187" t="s">
        <v>308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530" t="s">
        <v>1261</v>
      </c>
      <c r="N40" s="187" t="s">
        <v>308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530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530" t="s">
        <v>1262</v>
      </c>
      <c r="N41" s="187" t="s">
        <v>660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530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796875" defaultRowHeight="12.5"/>
  <cols>
    <col min="1" max="1" width="34.81640625" style="437" customWidth="1"/>
    <col min="2" max="7" width="12.453125" style="437" customWidth="1"/>
    <col min="8" max="16384" width="9.1796875" style="437"/>
  </cols>
  <sheetData>
    <row r="1" spans="1:12" ht="15">
      <c r="A1" s="436" t="s">
        <v>1265</v>
      </c>
    </row>
    <row r="2" spans="1:12" ht="15">
      <c r="A2" s="442"/>
    </row>
    <row r="3" spans="1:12" ht="13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2975" t="s">
        <v>185</v>
      </c>
      <c r="C4" s="2976"/>
      <c r="D4" s="2975" t="s">
        <v>1266</v>
      </c>
      <c r="E4" s="2977"/>
      <c r="F4" s="2978" t="s">
        <v>1267</v>
      </c>
      <c r="G4" s="2977"/>
    </row>
    <row r="5" spans="1:12" ht="27" customHeight="1" thickBot="1">
      <c r="A5" s="444" t="s">
        <v>108</v>
      </c>
      <c r="B5" s="445" t="s">
        <v>1268</v>
      </c>
      <c r="C5" s="446" t="s">
        <v>188</v>
      </c>
      <c r="D5" s="445" t="s">
        <v>1268</v>
      </c>
      <c r="E5" s="446" t="s">
        <v>188</v>
      </c>
      <c r="F5" s="445" t="s">
        <v>1268</v>
      </c>
      <c r="G5" s="447" t="s">
        <v>188</v>
      </c>
    </row>
    <row r="6" spans="1:12">
      <c r="A6" s="448" t="s">
        <v>1240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</v>
      </c>
      <c r="F6" s="449">
        <f>'Table 2.2'!G39</f>
        <v>1</v>
      </c>
      <c r="G6" s="450">
        <f>'Table 2.3'!G39</f>
        <v>25</v>
      </c>
      <c r="I6" s="451"/>
      <c r="J6" s="451"/>
      <c r="K6" s="451"/>
    </row>
    <row r="7" spans="1:12">
      <c r="A7" s="448" t="s">
        <v>630</v>
      </c>
      <c r="B7" s="449">
        <f>'Table 2.2'!H39</f>
        <v>0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0</v>
      </c>
      <c r="G7" s="452">
        <f>'Table 2.3'!J39</f>
        <v>0</v>
      </c>
      <c r="H7" s="453"/>
      <c r="I7" s="451"/>
      <c r="J7" s="451"/>
      <c r="K7" s="451"/>
    </row>
    <row r="8" spans="1:12">
      <c r="A8" s="448" t="s">
        <v>1241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242</v>
      </c>
      <c r="B9" s="449">
        <f>'Table 2.2'!N39</f>
        <v>1</v>
      </c>
      <c r="C9" s="449">
        <f>'Table 2.3'!N39</f>
        <v>1.4</v>
      </c>
      <c r="D9" s="449">
        <f>'Table 2.2'!O39</f>
        <v>0</v>
      </c>
      <c r="E9" s="449">
        <f>'Table 2.3'!O39</f>
        <v>0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243</v>
      </c>
      <c r="B10" s="449">
        <f>'Table 2.2'!Q39</f>
        <v>1</v>
      </c>
      <c r="C10" s="449">
        <f>'Table 2.3'!Q39</f>
        <v>35</v>
      </c>
      <c r="D10" s="449">
        <f>'Table 2.2'!R39</f>
        <v>4</v>
      </c>
      <c r="E10" s="449">
        <f>'Table 2.3'!R39</f>
        <v>54.3</v>
      </c>
      <c r="F10" s="449">
        <f>'Table 2.2'!S39</f>
        <v>4</v>
      </c>
      <c r="G10" s="449">
        <f>'Table 2.3'!S39</f>
        <v>32.6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040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244</v>
      </c>
      <c r="B13" s="449">
        <f>'Table 2.2'!Z39</f>
        <v>1</v>
      </c>
      <c r="C13" s="449">
        <f>'Table 2.3'!Z39</f>
        <v>20</v>
      </c>
      <c r="D13" s="449">
        <f>'Table 2.2'!AA39</f>
        <v>0</v>
      </c>
      <c r="E13" s="449">
        <f>'Table 2.3'!AA39</f>
        <v>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245</v>
      </c>
      <c r="B14" s="449">
        <f>'Table 2.2'!AC39</f>
        <v>0</v>
      </c>
      <c r="C14" s="449">
        <f>'Table 2.3'!AC39</f>
        <v>0</v>
      </c>
      <c r="D14" s="449">
        <f>'Table 2.2'!AD39</f>
        <v>16</v>
      </c>
      <c r="E14" s="449">
        <f>'Table 2.3'!AD39</f>
        <v>23.4</v>
      </c>
      <c r="F14" s="449">
        <f>'Table 2.2'!AE39</f>
        <v>8</v>
      </c>
      <c r="G14" s="449">
        <f>'Table 2.3'!AE39</f>
        <v>5.04</v>
      </c>
      <c r="H14" s="453"/>
      <c r="I14" s="451"/>
      <c r="J14" s="451"/>
      <c r="K14" s="451"/>
      <c r="L14" s="451"/>
    </row>
    <row r="15" spans="1:12">
      <c r="A15" s="448" t="s">
        <v>1246</v>
      </c>
      <c r="B15" s="449">
        <f>'Table 2.2'!AF39</f>
        <v>2</v>
      </c>
      <c r="C15" s="449">
        <f>'Table 2.3'!AF39</f>
        <v>40</v>
      </c>
      <c r="D15" s="449">
        <f>'Table 2.2'!AG39</f>
        <v>34</v>
      </c>
      <c r="E15" s="449">
        <f>'Table 2.3'!AG39</f>
        <v>267.77000000000004</v>
      </c>
      <c r="F15" s="449">
        <f>'Table 2.2'!AH39</f>
        <v>5</v>
      </c>
      <c r="G15" s="449">
        <f>'Table 2.3'!AH39</f>
        <v>43.9</v>
      </c>
      <c r="H15" s="453"/>
      <c r="I15" s="451"/>
      <c r="J15" s="451"/>
      <c r="K15" s="451"/>
      <c r="L15" s="451"/>
    </row>
    <row r="16" spans="1:12">
      <c r="A16" s="448" t="s">
        <v>1247</v>
      </c>
      <c r="B16" s="449">
        <f>'Table 2.2'!AI39</f>
        <v>1</v>
      </c>
      <c r="C16" s="449">
        <f>'Table 2.3'!AI39</f>
        <v>200</v>
      </c>
      <c r="D16" s="449">
        <f>'Table 2.2'!AJ39</f>
        <v>5</v>
      </c>
      <c r="E16" s="449">
        <f>'Table 2.3'!AJ39</f>
        <v>130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248</v>
      </c>
      <c r="B17" s="449">
        <f>'Table 2.2'!AL39</f>
        <v>0</v>
      </c>
      <c r="C17" s="449">
        <f>'Table 2.3'!AL39</f>
        <v>0</v>
      </c>
      <c r="D17" s="449">
        <f>'Table 2.2'!AM39</f>
        <v>5</v>
      </c>
      <c r="E17" s="449">
        <f>'Table 2.3'!AM39</f>
        <v>2713.9</v>
      </c>
      <c r="F17" s="449">
        <f>'Table 2.2'!AN39</f>
        <v>6</v>
      </c>
      <c r="G17" s="449">
        <f>'Table 2.3'!AN39</f>
        <v>1460</v>
      </c>
      <c r="H17" s="453"/>
      <c r="I17" s="451"/>
      <c r="J17" s="451"/>
      <c r="K17" s="451"/>
    </row>
    <row r="18" spans="1:12">
      <c r="A18" s="448" t="s">
        <v>1249</v>
      </c>
      <c r="B18" s="449">
        <f>'Table 2.2'!AO39</f>
        <v>52</v>
      </c>
      <c r="C18" s="449">
        <f>'Table 2.3'!AO39</f>
        <v>4030.5</v>
      </c>
      <c r="D18" s="449">
        <f>'Table 2.2'!AP39</f>
        <v>122</v>
      </c>
      <c r="E18" s="449">
        <f>'Table 2.3'!AP39</f>
        <v>4454.3999999999996</v>
      </c>
      <c r="F18" s="449">
        <f>'Table 2.2'!AQ39</f>
        <v>13</v>
      </c>
      <c r="G18" s="449">
        <f>'Table 2.3'!AQ39</f>
        <v>424.29999999999995</v>
      </c>
      <c r="H18" s="454"/>
      <c r="I18" s="451"/>
      <c r="J18" s="451"/>
      <c r="K18" s="451"/>
      <c r="L18" s="451"/>
    </row>
    <row r="19" spans="1:12" ht="13" thickBot="1">
      <c r="A19" s="455" t="s">
        <v>444</v>
      </c>
      <c r="B19" s="456">
        <f t="shared" ref="B19:G19" si="0">SUM(B6:B18)</f>
        <v>58</v>
      </c>
      <c r="C19" s="456">
        <f t="shared" si="0"/>
        <v>4326.8999999999996</v>
      </c>
      <c r="D19" s="456">
        <f t="shared" si="0"/>
        <v>192</v>
      </c>
      <c r="E19" s="456">
        <f t="shared" si="0"/>
        <v>7679.87</v>
      </c>
      <c r="F19" s="456">
        <f t="shared" si="0"/>
        <v>37</v>
      </c>
      <c r="G19" s="456">
        <f t="shared" si="0"/>
        <v>1990.84</v>
      </c>
      <c r="H19" s="453"/>
      <c r="J19" s="451"/>
      <c r="K19" s="451"/>
      <c r="L19" s="451"/>
    </row>
    <row r="20" spans="1:12">
      <c r="F20" s="451"/>
      <c r="G20" s="451"/>
    </row>
    <row r="21" spans="1:12" ht="13">
      <c r="A21" s="439" t="s">
        <v>994</v>
      </c>
    </row>
    <row r="22" spans="1:12" ht="13">
      <c r="A22" s="440"/>
    </row>
    <row r="23" spans="1:12" ht="13">
      <c r="A23" s="441" t="s">
        <v>1250</v>
      </c>
    </row>
  </sheetData>
  <mergeCells count="3">
    <mergeCell ref="B4:C4"/>
    <mergeCell ref="D4:E4"/>
    <mergeCell ref="F4:G4"/>
  </mergeCells>
  <hyperlinks>
    <hyperlink ref="A23" r:id="rId1" xr:uid="{00000000-0004-0000-22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14"/>
  <sheetViews>
    <sheetView workbookViewId="0">
      <selection activeCell="B2" sqref="B2"/>
    </sheetView>
  </sheetViews>
  <sheetFormatPr defaultRowHeight="12.5"/>
  <cols>
    <col min="1" max="1" width="21.26953125" customWidth="1"/>
    <col min="2" max="2" width="10.1796875" bestFit="1" customWidth="1"/>
    <col min="7" max="7" width="9.1796875" style="187"/>
  </cols>
  <sheetData>
    <row r="1" spans="1:8" s="187" customFormat="1">
      <c r="B1" s="144">
        <f>MAX('Renewable elec by fuel'!B13:B151)</f>
        <v>2020</v>
      </c>
      <c r="C1" s="144">
        <f>B1-1</f>
        <v>2019</v>
      </c>
      <c r="D1" s="144">
        <f>C1-1</f>
        <v>2018</v>
      </c>
      <c r="E1" s="144">
        <f>D1-1</f>
        <v>2017</v>
      </c>
      <c r="F1" s="144">
        <f>E1-1</f>
        <v>2016</v>
      </c>
      <c r="G1" s="144">
        <f>F1-1</f>
        <v>2015</v>
      </c>
      <c r="H1" s="187" t="s">
        <v>2108</v>
      </c>
    </row>
    <row r="2" spans="1:8">
      <c r="A2" t="s">
        <v>1249</v>
      </c>
      <c r="B2">
        <f>VLOOKUP(B$1,'R - LoadFactors'!$A:$N,2,0)</f>
        <v>0.26454393942038201</v>
      </c>
      <c r="C2" s="187">
        <f>VLOOKUP(C1,'R - LoadFactors'!$A:$N,2,0)</f>
        <v>0.26454393942038201</v>
      </c>
      <c r="D2" s="187">
        <f>VLOOKUP(D1,'R - LoadFactors'!$A:$N,2,0)</f>
        <v>0.26454393942038201</v>
      </c>
      <c r="E2" s="187">
        <f>VLOOKUP(E1,'R - LoadFactors'!$A:$N,2,0)</f>
        <v>0.27244303602972902</v>
      </c>
      <c r="F2" s="187">
        <f>VLOOKUP(F1,'R - LoadFactors'!$A:$N,2,0)</f>
        <v>0.23488402645818501</v>
      </c>
      <c r="G2" s="187">
        <f>VLOOKUP(G1,'R - LoadFactors'!$A:$N,2,0)</f>
        <v>0.28905649425054603</v>
      </c>
      <c r="H2">
        <f>IF(ISNA(B2),AVERAGE(C2:G2),AVERAGE(B2:F2))</f>
        <v>0.26019177614981204</v>
      </c>
    </row>
    <row r="3" spans="1:8">
      <c r="A3" t="s">
        <v>1248</v>
      </c>
      <c r="B3" s="187">
        <f>VLOOKUP(B$1,'R - LoadFactors'!$A:$N,3,0)</f>
        <v>0.39243470224100702</v>
      </c>
      <c r="C3" s="187">
        <f>VLOOKUP(C$1,'R - LoadFactors'!$A:$N,3,0)</f>
        <v>0.39243470224100702</v>
      </c>
      <c r="D3" s="187">
        <f>VLOOKUP(D$1,'R - LoadFactors'!$A:$N,3,0)</f>
        <v>0.39243470224100702</v>
      </c>
      <c r="E3" s="187">
        <f>VLOOKUP(E$1,'R - LoadFactors'!$A:$N,3,0)</f>
        <v>0.333768497150841</v>
      </c>
      <c r="F3" s="187">
        <f>VLOOKUP(F$1,'R - LoadFactors'!$A:$N,3,0)</f>
        <v>0.30529949156653802</v>
      </c>
      <c r="G3" s="187">
        <f>VLOOKUP(G$1,'R - LoadFactors'!$A:$N,3,0)</f>
        <v>0.33066244182869597</v>
      </c>
      <c r="H3" s="187">
        <f t="shared" ref="H3:H11" si="0">IF(ISNA(B3),AVERAGE(C3:G3),AVERAGE(B3:F3))</f>
        <v>0.36327441908808</v>
      </c>
    </row>
    <row r="4" spans="1:8">
      <c r="A4" t="s">
        <v>1040</v>
      </c>
      <c r="B4" s="187">
        <f>VLOOKUP(B$1,'R - LoadFactors'!$A:$N,6,0)</f>
        <v>0.33704379664720302</v>
      </c>
      <c r="C4" s="187">
        <f>VLOOKUP(C$1,'R - LoadFactors'!$A:$N,6,0)</f>
        <v>0.33704379664720302</v>
      </c>
      <c r="D4" s="187">
        <f>VLOOKUP(D$1,'R - LoadFactors'!$A:$N,6,0)</f>
        <v>0.33704379664720302</v>
      </c>
      <c r="E4" s="187">
        <f>VLOOKUP(E$1,'R - LoadFactors'!$A:$N,6,0)</f>
        <v>0.369431962416986</v>
      </c>
      <c r="F4" s="187">
        <f>VLOOKUP(F$1,'R - LoadFactors'!$A:$N,6,0)</f>
        <v>0.351408684369374</v>
      </c>
      <c r="G4" s="187">
        <f>VLOOKUP(G$1,'R - LoadFactors'!$A:$N,6,0)</f>
        <v>0.40646598386092597</v>
      </c>
      <c r="H4" s="187">
        <f t="shared" si="0"/>
        <v>0.34639440734559379</v>
      </c>
    </row>
    <row r="5" spans="1:8">
      <c r="A5" t="s">
        <v>1246</v>
      </c>
      <c r="B5" s="187">
        <f>VLOOKUP(B$1,'R - LoadFactors'!$A:$N,12,0)</f>
        <v>9.3665985428551105E-2</v>
      </c>
      <c r="C5" s="187">
        <f>VLOOKUP(C$1,'R - LoadFactors'!$A:$N,12,0)</f>
        <v>9.3665985428551105E-2</v>
      </c>
      <c r="D5" s="187">
        <f>AVERAGE(C5,E5)</f>
        <v>9.7786771867129058E-2</v>
      </c>
      <c r="E5" s="187">
        <f>VLOOKUP(E$1,'R - LoadFactors'!$A:$N,12,0)</f>
        <v>0.101907558305707</v>
      </c>
      <c r="F5" s="187" t="str">
        <f>VLOOKUP(F$1,'R - LoadFactors'!$A:$N,13,0)</f>
        <v xml:space="preserve"> </v>
      </c>
      <c r="G5" s="187" t="str">
        <f>VLOOKUP(G$1,'R - LoadFactors'!$A:$N,13,0)</f>
        <v xml:space="preserve"> </v>
      </c>
      <c r="H5" s="187">
        <f t="shared" si="0"/>
        <v>9.6756575257484573E-2</v>
      </c>
    </row>
    <row r="6" spans="1:8">
      <c r="A6" t="s">
        <v>1241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844442558045321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1664350649713962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0054799925439877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6.5351453684104008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3011275075101167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6412373626036647</v>
      </c>
      <c r="H6" s="187">
        <f t="shared" si="0"/>
        <v>5.3705260982962439</v>
      </c>
    </row>
    <row r="7" spans="1:8">
      <c r="A7" t="s">
        <v>390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8798248015329865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8798248015329865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8798248015329865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8798248015329865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8798248015329865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8798248015329865</v>
      </c>
      <c r="H7" s="187">
        <f t="shared" si="0"/>
        <v>0.4879824801532987</v>
      </c>
    </row>
    <row r="8" spans="1:8">
      <c r="A8" t="s">
        <v>1245</v>
      </c>
      <c r="B8" s="187">
        <f>VLOOKUP(B$1,'R - LoadFactors'!$A:$N,5,0)</f>
        <v>0.38353582614262899</v>
      </c>
      <c r="C8" s="187">
        <f>VLOOKUP(C$1,'R - LoadFactors'!$A:$N,5,0)</f>
        <v>0.38353582614262899</v>
      </c>
      <c r="D8" s="187">
        <f>VLOOKUP(D$1,'R - LoadFactors'!$A:$N,5,0)</f>
        <v>0.38353582614262899</v>
      </c>
      <c r="E8" s="187">
        <f>VLOOKUP(E$1,'R - LoadFactors'!$A:$N,5,0)</f>
        <v>0.39287471434649002</v>
      </c>
      <c r="F8" s="187">
        <f>VLOOKUP(F$1,'R - LoadFactors'!$A:$N,5,0)</f>
        <v>0.35430904640815197</v>
      </c>
      <c r="G8" s="187">
        <f>VLOOKUP(G$1,'R - LoadFactors'!$A:$N,5,0)</f>
        <v>0.445074740531476</v>
      </c>
      <c r="H8" s="187">
        <f t="shared" si="0"/>
        <v>0.379558247836505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844442558045321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1664350649713962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0054799925439877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6.5351453684104008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3011275075101167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6412373626036647</v>
      </c>
      <c r="H9" s="187">
        <f t="shared" si="0"/>
        <v>5.3705260982962439</v>
      </c>
    </row>
    <row r="10" spans="1:8">
      <c r="A10" t="s">
        <v>189</v>
      </c>
      <c r="B10" s="187">
        <f>VLOOKUP(B$1,'R - LoadFactors'!$A:$N,7,0)</f>
        <v>0.42429094713159898</v>
      </c>
      <c r="C10" s="187">
        <f>VLOOKUP(C$1,'R - LoadFactors'!$A:$N,7,0)</f>
        <v>0.42429094713159898</v>
      </c>
      <c r="D10" s="187">
        <f>VLOOKUP(D$1,'R - LoadFactors'!$A:$N,7,0)</f>
        <v>0.42429094713159898</v>
      </c>
      <c r="E10" s="187">
        <f>VLOOKUP(E$1,'R - LoadFactors'!$A:$N,7,0)</f>
        <v>0.43371570703380602</v>
      </c>
      <c r="F10" s="187">
        <f>VLOOKUP(F$1,'R - LoadFactors'!$A:$N,7,0)</f>
        <v>0.46811602672671798</v>
      </c>
      <c r="G10" s="187">
        <f>VLOOKUP(G$1,'R - LoadFactors'!$A:$N,7,0)</f>
        <v>0.50163455578869998</v>
      </c>
      <c r="H10" s="187">
        <f t="shared" si="0"/>
        <v>0.43494091503106419</v>
      </c>
    </row>
    <row r="11" spans="1:8">
      <c r="A11" t="s">
        <v>630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844442558045321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1664350649713962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0054799925439877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6.5351453684104008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3011275075101167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6412373626036647</v>
      </c>
      <c r="H11" s="187">
        <f t="shared" si="0"/>
        <v>5.3705260982962439</v>
      </c>
    </row>
    <row r="13" spans="1:8">
      <c r="A13" t="s">
        <v>2110</v>
      </c>
      <c r="B13">
        <f ca="1">MAX(ReadableGeneration!A:A)</f>
        <v>2019</v>
      </c>
    </row>
    <row r="14" spans="1:8">
      <c r="A14" t="s">
        <v>2109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4.6853274340386372E-2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62">
    <tabColor theme="6" tint="-0.249977111117893"/>
  </sheetPr>
  <dimension ref="A1:C27"/>
  <sheetViews>
    <sheetView workbookViewId="0">
      <selection activeCell="B7" sqref="B7"/>
    </sheetView>
  </sheetViews>
  <sheetFormatPr defaultRowHeight="12.5"/>
  <cols>
    <col min="1" max="1" width="15.81640625" bestFit="1" customWidth="1"/>
    <col min="2" max="2" width="10.08984375" bestFit="1" customWidth="1"/>
    <col min="3" max="3" width="4.81640625" bestFit="1" customWidth="1"/>
  </cols>
  <sheetData>
    <row r="1" spans="1:3">
      <c r="A1" t="s">
        <v>954</v>
      </c>
      <c r="B1" t="s">
        <v>209</v>
      </c>
      <c r="C1" t="s">
        <v>1</v>
      </c>
    </row>
    <row r="2" spans="1:3">
      <c r="A2" t="s">
        <v>955</v>
      </c>
      <c r="B2">
        <v>5.8</v>
      </c>
      <c r="C2">
        <v>19.2</v>
      </c>
    </row>
    <row r="3" spans="1:3">
      <c r="A3" t="s">
        <v>956</v>
      </c>
      <c r="B3">
        <v>6.2</v>
      </c>
      <c r="C3">
        <v>19.2</v>
      </c>
    </row>
    <row r="4" spans="1:3">
      <c r="A4" t="s">
        <v>957</v>
      </c>
      <c r="B4">
        <v>6.5</v>
      </c>
      <c r="C4">
        <v>20.2</v>
      </c>
    </row>
    <row r="5" spans="1:3">
      <c r="A5" t="s">
        <v>958</v>
      </c>
      <c r="B5">
        <v>6.6</v>
      </c>
      <c r="C5">
        <v>20.399999999999999</v>
      </c>
    </row>
    <row r="6" spans="1:3">
      <c r="A6" t="s">
        <v>959</v>
      </c>
      <c r="B6">
        <v>6.7</v>
      </c>
      <c r="C6">
        <v>20.7</v>
      </c>
    </row>
    <row r="7" spans="1:3">
      <c r="A7" t="s">
        <v>960</v>
      </c>
      <c r="B7">
        <v>6.8</v>
      </c>
      <c r="C7">
        <v>20.5</v>
      </c>
    </row>
    <row r="8" spans="1:3">
      <c r="A8" t="s">
        <v>961</v>
      </c>
      <c r="B8">
        <v>7.1</v>
      </c>
      <c r="C8">
        <v>20.399999999999999</v>
      </c>
    </row>
    <row r="9" spans="1:3">
      <c r="A9" t="s">
        <v>962</v>
      </c>
      <c r="B9">
        <v>7.2</v>
      </c>
      <c r="C9">
        <v>19.8</v>
      </c>
    </row>
    <row r="10" spans="1:3">
      <c r="A10" t="s">
        <v>963</v>
      </c>
      <c r="B10">
        <v>7.3</v>
      </c>
      <c r="C10">
        <v>21.5</v>
      </c>
    </row>
    <row r="11" spans="1:3">
      <c r="A11" t="s">
        <v>964</v>
      </c>
      <c r="B11">
        <v>7.4</v>
      </c>
      <c r="C11">
        <v>20.7</v>
      </c>
    </row>
    <row r="12" spans="1:3">
      <c r="A12" t="s">
        <v>965</v>
      </c>
      <c r="B12">
        <v>7.5</v>
      </c>
      <c r="C12">
        <v>20.8</v>
      </c>
    </row>
    <row r="13" spans="1:3">
      <c r="A13" t="s">
        <v>966</v>
      </c>
      <c r="B13">
        <v>7.6</v>
      </c>
      <c r="C13">
        <v>20.8</v>
      </c>
    </row>
    <row r="14" spans="1:3">
      <c r="A14" t="s">
        <v>967</v>
      </c>
      <c r="B14">
        <v>7.8</v>
      </c>
      <c r="C14">
        <v>21.1</v>
      </c>
    </row>
    <row r="15" spans="1:3">
      <c r="A15" t="s">
        <v>968</v>
      </c>
      <c r="B15">
        <v>8</v>
      </c>
      <c r="C15">
        <v>20.9</v>
      </c>
    </row>
    <row r="16" spans="1:3">
      <c r="A16" t="s">
        <v>969</v>
      </c>
      <c r="B16">
        <v>8.1</v>
      </c>
      <c r="C16">
        <v>21.3</v>
      </c>
    </row>
    <row r="17" spans="1:3">
      <c r="A17" t="s">
        <v>970</v>
      </c>
      <c r="B17">
        <v>8.5</v>
      </c>
      <c r="C17">
        <v>21.1</v>
      </c>
    </row>
    <row r="18" spans="1:3">
      <c r="A18" t="s">
        <v>971</v>
      </c>
      <c r="B18">
        <v>8.9</v>
      </c>
      <c r="C18">
        <v>20.9</v>
      </c>
    </row>
    <row r="19" spans="1:3">
      <c r="A19" t="s">
        <v>972</v>
      </c>
      <c r="B19">
        <v>9.4</v>
      </c>
      <c r="C19">
        <v>21.1</v>
      </c>
    </row>
    <row r="20" spans="1:3">
      <c r="A20" t="s">
        <v>973</v>
      </c>
      <c r="B20">
        <v>9.6</v>
      </c>
      <c r="C20">
        <v>21.1</v>
      </c>
    </row>
    <row r="21" spans="1:3">
      <c r="A21" t="s">
        <v>974</v>
      </c>
      <c r="B21">
        <v>9.9</v>
      </c>
      <c r="C21">
        <v>21.3</v>
      </c>
    </row>
    <row r="22" spans="1:3">
      <c r="A22" t="s">
        <v>975</v>
      </c>
      <c r="B22">
        <v>10</v>
      </c>
      <c r="C22">
        <v>20.9</v>
      </c>
    </row>
    <row r="23" spans="1:3">
      <c r="A23" t="s">
        <v>976</v>
      </c>
      <c r="B23">
        <v>10.199999999999999</v>
      </c>
      <c r="C23">
        <v>21.4</v>
      </c>
    </row>
    <row r="24" spans="1:3">
      <c r="A24" s="187" t="s">
        <v>977</v>
      </c>
      <c r="B24" s="187">
        <v>10.3</v>
      </c>
      <c r="C24" s="187">
        <v>22.5</v>
      </c>
    </row>
    <row r="25" spans="1:3">
      <c r="A25" s="187" t="s">
        <v>1148</v>
      </c>
      <c r="B25" s="187">
        <v>10.6</v>
      </c>
      <c r="C25" s="187">
        <v>22.5</v>
      </c>
    </row>
    <row r="26" spans="1:3">
      <c r="A26" s="187" t="s">
        <v>1483</v>
      </c>
      <c r="B26" s="187">
        <v>10.9</v>
      </c>
      <c r="C26" s="187">
        <v>23.5</v>
      </c>
    </row>
    <row r="27" spans="1:3">
      <c r="A27" s="187" t="s">
        <v>2088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4">
    <tabColor rgb="FF92D050"/>
    <pageSetUpPr fitToPage="1"/>
  </sheetPr>
  <dimension ref="A1:AW150"/>
  <sheetViews>
    <sheetView topLeftCell="AC1" workbookViewId="0">
      <selection activeCell="AO20" sqref="AO20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3.81640625" style="437" customWidth="1"/>
    <col min="42" max="43" width="12.54296875" style="437" bestFit="1" customWidth="1"/>
    <col min="44" max="16384" width="9.1796875" style="437"/>
  </cols>
  <sheetData>
    <row r="1" spans="1:43" ht="15">
      <c r="A1" s="436" t="s">
        <v>1272</v>
      </c>
    </row>
    <row r="2" spans="1:43" ht="15">
      <c r="A2" s="442"/>
    </row>
    <row r="3" spans="1:43" ht="13" thickBot="1">
      <c r="B3" s="438"/>
      <c r="C3" s="438"/>
      <c r="D3" s="438"/>
    </row>
    <row r="4" spans="1:43" s="458" customFormat="1">
      <c r="A4" s="457" t="s">
        <v>188</v>
      </c>
      <c r="B4" s="2983" t="s">
        <v>1</v>
      </c>
      <c r="C4" s="2980"/>
      <c r="D4" s="2982"/>
      <c r="E4" s="2983" t="s">
        <v>1240</v>
      </c>
      <c r="F4" s="2980"/>
      <c r="G4" s="2981"/>
      <c r="H4" s="2979" t="s">
        <v>630</v>
      </c>
      <c r="I4" s="2980"/>
      <c r="J4" s="2982"/>
      <c r="K4" s="2983" t="s">
        <v>1241</v>
      </c>
      <c r="L4" s="2980"/>
      <c r="M4" s="2981"/>
      <c r="N4" s="2979" t="s">
        <v>1242</v>
      </c>
      <c r="O4" s="2980"/>
      <c r="P4" s="2982"/>
      <c r="Q4" s="2983" t="s">
        <v>1243</v>
      </c>
      <c r="R4" s="2980"/>
      <c r="S4" s="2981"/>
      <c r="T4" s="2979" t="s">
        <v>189</v>
      </c>
      <c r="U4" s="2980"/>
      <c r="V4" s="2982"/>
      <c r="W4" s="2983" t="s">
        <v>1040</v>
      </c>
      <c r="X4" s="2980"/>
      <c r="Y4" s="2981"/>
      <c r="Z4" s="2979" t="s">
        <v>1244</v>
      </c>
      <c r="AA4" s="2980"/>
      <c r="AB4" s="2982"/>
      <c r="AC4" s="2983" t="s">
        <v>1245</v>
      </c>
      <c r="AD4" s="2980"/>
      <c r="AE4" s="2981"/>
      <c r="AF4" s="2979" t="s">
        <v>1246</v>
      </c>
      <c r="AG4" s="2980"/>
      <c r="AH4" s="2982"/>
      <c r="AI4" s="2983" t="s">
        <v>1247</v>
      </c>
      <c r="AJ4" s="2980"/>
      <c r="AK4" s="2981"/>
      <c r="AL4" s="2979" t="s">
        <v>1248</v>
      </c>
      <c r="AM4" s="2980"/>
      <c r="AN4" s="2981"/>
      <c r="AO4" s="2979" t="s">
        <v>1249</v>
      </c>
      <c r="AP4" s="2980"/>
      <c r="AQ4" s="2981"/>
    </row>
    <row r="5" spans="1:43" s="463" customFormat="1" ht="40.5" customHeight="1" thickBot="1">
      <c r="A5" s="459" t="s">
        <v>708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0.3</v>
      </c>
      <c r="D6" s="449">
        <f>'Capacity Adjustments'!D6+'Capacity Adjustments'!D45</f>
        <v>11.1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0</v>
      </c>
      <c r="S6" s="449">
        <f>'Capacity Adjustments'!S6+'Capacity Adjustments'!S45</f>
        <v>11.1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3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248.6</v>
      </c>
      <c r="C7" s="449">
        <f>'Capacity Adjustments'!C7+'Capacity Adjustments'!C46</f>
        <v>29.2</v>
      </c>
      <c r="D7" s="449">
        <f>'Capacity Adjustments'!D7+'Capacity Adjustments'!D46</f>
        <v>38.6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35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0</v>
      </c>
      <c r="AF7" s="449">
        <f>'Capacity Adjustments'!AF7+'Capacity Adjustments'!AF46</f>
        <v>0</v>
      </c>
      <c r="AG7" s="449">
        <f>'Capacity Adjustments'!AG7+'Capacity Adjustments'!AG46</f>
        <v>7.5</v>
      </c>
      <c r="AH7" s="449">
        <f>'Capacity Adjustments'!AH7+'Capacity Adjustments'!AH46</f>
        <v>38.6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213.6</v>
      </c>
      <c r="AP7" s="449">
        <f>'Capacity Adjustments'!AP7+'Capacity Adjustments'!AP46</f>
        <v>21.7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92.75</v>
      </c>
      <c r="D8" s="449">
        <f>'Capacity Adjustments'!D8+'Capacity Adjustments'!D47</f>
        <v>0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92.75</v>
      </c>
      <c r="AH8" s="449">
        <f>'Capacity Adjustments'!AH8+'Capacity Adjustments'!AH47</f>
        <v>0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0</v>
      </c>
      <c r="AQ8" s="449">
        <f>'Capacity Adjustments'!AQ8+'Capacity Adjustments'!AQ47</f>
        <v>0</v>
      </c>
    </row>
    <row r="9" spans="1:43">
      <c r="A9" s="448" t="s">
        <v>589</v>
      </c>
      <c r="B9" s="449">
        <f>'Capacity Adjustments'!B9+'Capacity Adjustments'!B48</f>
        <v>316.2</v>
      </c>
      <c r="C9" s="449">
        <f>'Capacity Adjustments'!C9+'Capacity Adjustments'!C48</f>
        <v>289.70000000000005</v>
      </c>
      <c r="D9" s="449">
        <f>'Capacity Adjustments'!D9+'Capacity Adjustments'!D48</f>
        <v>87.34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2.6</v>
      </c>
      <c r="AE9" s="449">
        <f>'Capacity Adjustments'!AE9+'Capacity Adjustments'!AE48</f>
        <v>2.44</v>
      </c>
      <c r="AF9" s="449">
        <f>'Capacity Adjustments'!AF9+'Capacity Adjustments'!AF48</f>
        <v>2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296.2</v>
      </c>
      <c r="AP9" s="449">
        <f>'Capacity Adjustments'!AP9+'Capacity Adjustments'!AP48</f>
        <v>281.60000000000002</v>
      </c>
      <c r="AQ9" s="449">
        <f>'Capacity Adjustments'!AQ9+'Capacity Adjustments'!AQ48</f>
        <v>84.9</v>
      </c>
    </row>
    <row r="10" spans="1:43">
      <c r="A10" s="448" t="s">
        <v>591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0</v>
      </c>
      <c r="D11" s="449">
        <f>'Capacity Adjustments'!D11+'Capacity Adjustments'!D50</f>
        <v>10.8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0</v>
      </c>
      <c r="AQ11" s="449">
        <f>'Capacity Adjustments'!AQ11+'Capacity Adjustments'!AQ50</f>
        <v>10.8</v>
      </c>
    </row>
    <row r="12" spans="1:43">
      <c r="A12" s="448" t="s">
        <v>594</v>
      </c>
      <c r="B12" s="449">
        <f>'Capacity Adjustments'!B12+'Capacity Adjustments'!B51</f>
        <v>1193.5</v>
      </c>
      <c r="C12" s="449">
        <f>'Capacity Adjustments'!C12+'Capacity Adjustments'!C51</f>
        <v>616.29999999999995</v>
      </c>
      <c r="D12" s="449">
        <f>'Capacity Adjustments'!D12+'Capacity Adjustments'!D51</f>
        <v>82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20</v>
      </c>
      <c r="AG12" s="449">
        <f>'Capacity Adjustments'!AG12+'Capacity Adjustments'!AG51</f>
        <v>1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173.5</v>
      </c>
      <c r="AP12" s="449">
        <f>'Capacity Adjustments'!AP12+'Capacity Adjustments'!AP51</f>
        <v>615.29999999999995</v>
      </c>
      <c r="AQ12" s="449">
        <f>'Capacity Adjustments'!AQ12+'Capacity Adjustments'!AQ51</f>
        <v>82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330</v>
      </c>
      <c r="C14" s="449">
        <f>'Capacity Adjustments'!C14+'Capacity Adjustments'!C53</f>
        <v>667.9</v>
      </c>
      <c r="D14" s="449">
        <f>'Capacity Adjustments'!D14+'Capacity Adjustments'!D53</f>
        <v>45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330</v>
      </c>
      <c r="AP14" s="449">
        <f>'Capacity Adjustments'!AP14+'Capacity Adjustments'!AP53</f>
        <v>655.6</v>
      </c>
      <c r="AQ14" s="449">
        <f>'Capacity Adjustments'!AQ14+'Capacity Adjustments'!AQ53</f>
        <v>45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.2</v>
      </c>
      <c r="D16" s="449">
        <f>'Capacity Adjustments'!D16+'Capacity Adjustments'!D55</f>
        <v>0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0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.2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0</v>
      </c>
    </row>
    <row r="17" spans="1:44">
      <c r="A17" s="448" t="s">
        <v>80</v>
      </c>
      <c r="B17" s="449">
        <f>'Capacity Adjustments'!B17+'Capacity Adjustments'!B56</f>
        <v>15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15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4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0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33.019999999999996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0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0.72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.2</v>
      </c>
      <c r="D20" s="449">
        <f>'Capacity Adjustments'!D20+'Capacity Adjustments'!D59</f>
        <v>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.2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651.4</v>
      </c>
      <c r="C21" s="449">
        <f>'Capacity Adjustments'!C21+'Capacity Adjustments'!C60</f>
        <v>1591.4</v>
      </c>
      <c r="D21" s="449">
        <f>'Capacity Adjustments'!D21+'Capacity Adjustments'!D60</f>
        <v>94.1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0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0</v>
      </c>
      <c r="AD21" s="449">
        <f>'Capacity Adjustments'!AD21+'Capacity Adjustments'!AD60</f>
        <v>19.5</v>
      </c>
      <c r="AE21" s="449">
        <f>'Capacity Adjustments'!AE21+'Capacity Adjustments'!AE60</f>
        <v>2.6</v>
      </c>
      <c r="AF21" s="449">
        <f>'Capacity Adjustments'!AF21+'Capacity Adjustments'!AF60</f>
        <v>0</v>
      </c>
      <c r="AG21" s="449">
        <f>'Capacity Adjustments'!AG21+'Capacity Adjustments'!AG60</f>
        <v>0.3</v>
      </c>
      <c r="AH21" s="449">
        <f>'Capacity Adjustments'!AH21+'Capacity Adjustments'!AH60</f>
        <v>0.5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50</v>
      </c>
      <c r="AN21" s="449">
        <f>'Capacity Adjustments'!AN21+'Capacity Adjustments'!AN60</f>
        <v>10</v>
      </c>
      <c r="AO21" s="449">
        <f>'Capacity Adjustments'!AO21+'Capacity Adjustments'!AO60</f>
        <v>651.4</v>
      </c>
      <c r="AP21" s="449">
        <f>'Capacity Adjustments'!AP21+'Capacity Adjustments'!AP60</f>
        <v>721.6</v>
      </c>
      <c r="AQ21" s="449">
        <f>'Capacity Adjustments'!AQ21+'Capacity Adjustments'!AQ60</f>
        <v>81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0</v>
      </c>
      <c r="D22" s="449">
        <f>'Capacity Adjustments'!D22+'Capacity Adjustments'!D61</f>
        <v>24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0</v>
      </c>
      <c r="AQ22" s="449">
        <f>'Capacity Adjustments'!AQ22+'Capacity Adjustments'!AQ61</f>
        <v>24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3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3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43.8</v>
      </c>
      <c r="C24" s="449">
        <f>'Capacity Adjustments'!C24+'Capacity Adjustments'!C63</f>
        <v>205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2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43.8</v>
      </c>
      <c r="AP24" s="449">
        <f>'Capacity Adjustments'!AP24+'Capacity Adjustments'!AP63</f>
        <v>133.80000000000001</v>
      </c>
      <c r="AQ24" s="449">
        <f>'Capacity Adjustments'!AQ24+'Capacity Adjustments'!AQ63</f>
        <v>0</v>
      </c>
    </row>
    <row r="25" spans="1:44">
      <c r="A25" s="448" t="s">
        <v>1270</v>
      </c>
      <c r="B25" s="449">
        <f>'Capacity Adjustments'!B25+'Capacity Adjustments'!B64</f>
        <v>65.900000000000006</v>
      </c>
      <c r="C25" s="449">
        <f>'Capacity Adjustments'!C25+'Capacity Adjustments'!C64</f>
        <v>401.7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65.900000000000006</v>
      </c>
      <c r="AP25" s="449">
        <f>'Capacity Adjustments'!AP25+'Capacity Adjustments'!AP64</f>
        <v>401.7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42</v>
      </c>
      <c r="C26" s="449">
        <f>'Capacity Adjustments'!C26+'Capacity Adjustments'!C65</f>
        <v>52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0</v>
      </c>
      <c r="R26" s="449">
        <f>'Capacity Adjustments'!R26+'Capacity Adjustments'!R65</f>
        <v>15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42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6.2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3.9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2.3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0</v>
      </c>
      <c r="C28" s="449">
        <f>'Capacity Adjustments'!C28+'Capacity Adjustments'!C67</f>
        <v>135.19999999999999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6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0</v>
      </c>
      <c r="AP28" s="449">
        <f>'Capacity Adjustments'!AP28+'Capacity Adjustments'!AP67</f>
        <v>49.2</v>
      </c>
      <c r="AQ28" s="449">
        <f>'Capacity Adjustments'!AQ28+'Capacity Adjustments'!AQ67</f>
        <v>0</v>
      </c>
    </row>
    <row r="29" spans="1:44">
      <c r="A29" s="448" t="s">
        <v>612</v>
      </c>
      <c r="B29" s="449">
        <f>'Capacity Adjustments'!B29+'Capacity Adjustments'!B68</f>
        <v>1.4</v>
      </c>
      <c r="C29" s="449">
        <f>'Capacity Adjustments'!C29+'Capacity Adjustments'!C68</f>
        <v>86.3</v>
      </c>
      <c r="D29" s="449">
        <f>'Capacity Adjustments'!D29+'Capacity Adjustments'!D68</f>
        <v>1.8</v>
      </c>
      <c r="E29" s="449">
        <f>'Capacity Adjustments'!E29+'Capacity Adjustments'!E68</f>
        <v>0</v>
      </c>
      <c r="F29" s="449">
        <f>'Capacity Adjustments'!F29+'Capacity Adjustments'!F68</f>
        <v>4.5999999999999996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1.4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0</v>
      </c>
      <c r="R29" s="449">
        <f>'Capacity Adjustments'!R29+'Capacity Adjustments'!R68</f>
        <v>7.3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20.7</v>
      </c>
      <c r="AH29" s="449">
        <f>'Capacity Adjustments'!AH29+'Capacity Adjustments'!AH68</f>
        <v>1.8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48</v>
      </c>
      <c r="C31" s="449">
        <f>'Capacity Adjustments'!C31+'Capacity Adjustments'!C70</f>
        <v>244.9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48</v>
      </c>
      <c r="AP31" s="449">
        <f>'Capacity Adjustments'!AP31+'Capacity Adjustments'!AP70</f>
        <v>244.9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52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51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173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173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362.6</v>
      </c>
      <c r="C34" s="449">
        <f>'Capacity Adjustments'!C34+'Capacity Adjustments'!C73</f>
        <v>418.5</v>
      </c>
      <c r="D34" s="449">
        <f>'Capacity Adjustments'!D34+'Capacity Adjustments'!D73</f>
        <v>76.599999999999994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362.6</v>
      </c>
      <c r="AP34" s="449">
        <f>'Capacity Adjustments'!AP34+'Capacity Adjustments'!AP73</f>
        <v>418.5</v>
      </c>
      <c r="AQ34" s="449">
        <f>'Capacity Adjustments'!AQ34+'Capacity Adjustments'!AQ73</f>
        <v>76.599999999999994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15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1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0</v>
      </c>
      <c r="C37" s="449">
        <f>'Capacity Adjustments'!C37+'Capacity Adjustments'!C76</f>
        <v>94.8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3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0</v>
      </c>
      <c r="AP37" s="449">
        <f>'Capacity Adjustments'!AP37+'Capacity Adjustments'!AP76</f>
        <v>72.5</v>
      </c>
      <c r="AQ37" s="449">
        <f>'Capacity Adjustments'!AQ37+'Capacity Adjustments'!AQ76</f>
        <v>0</v>
      </c>
    </row>
    <row r="38" spans="1:49">
      <c r="A38" s="448" t="s">
        <v>1271</v>
      </c>
      <c r="B38" s="449">
        <f>'Capacity Adjustments'!B38+'Capacity Adjustments'!B77</f>
        <v>0</v>
      </c>
      <c r="C38" s="449">
        <f>'Capacity Adjustments'!C38+'Capacity Adjustments'!C77</f>
        <v>1906.9</v>
      </c>
      <c r="D38" s="449">
        <f>'Capacity Adjustments'!D38+'Capacity Adjustments'!D77</f>
        <v>1450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1863.9</v>
      </c>
      <c r="AN38" s="449">
        <f>'Capacity Adjustments'!AN38+'Capacity Adjustments'!AN77</f>
        <v>1450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3" thickBot="1">
      <c r="A39" s="455" t="s">
        <v>444</v>
      </c>
      <c r="B39" s="468">
        <f>SUM(B6:B38)</f>
        <v>4326.9000000000005</v>
      </c>
      <c r="C39" s="468">
        <f t="shared" ref="C39:AQ39" si="0">SUM(C6:C38)</f>
        <v>7679.8700000000008</v>
      </c>
      <c r="D39" s="468">
        <f t="shared" si="0"/>
        <v>1990.8400000000001</v>
      </c>
      <c r="E39" s="468">
        <f t="shared" si="0"/>
        <v>0</v>
      </c>
      <c r="F39" s="468">
        <f t="shared" si="0"/>
        <v>32.1</v>
      </c>
      <c r="G39" s="468">
        <f t="shared" si="0"/>
        <v>25</v>
      </c>
      <c r="H39" s="468">
        <f t="shared" si="0"/>
        <v>0</v>
      </c>
      <c r="I39" s="468">
        <f t="shared" si="0"/>
        <v>3.6</v>
      </c>
      <c r="J39" s="468">
        <f t="shared" si="0"/>
        <v>0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1.4</v>
      </c>
      <c r="O39" s="468">
        <f t="shared" si="0"/>
        <v>0</v>
      </c>
      <c r="P39" s="468">
        <f t="shared" si="0"/>
        <v>0</v>
      </c>
      <c r="Q39" s="468">
        <f t="shared" si="0"/>
        <v>35</v>
      </c>
      <c r="R39" s="468">
        <f t="shared" si="0"/>
        <v>54.3</v>
      </c>
      <c r="S39" s="468">
        <f t="shared" si="0"/>
        <v>32.6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0</v>
      </c>
      <c r="AB39" s="468">
        <f t="shared" si="0"/>
        <v>0</v>
      </c>
      <c r="AC39" s="468">
        <f t="shared" si="0"/>
        <v>0</v>
      </c>
      <c r="AD39" s="468">
        <f t="shared" si="0"/>
        <v>23.4</v>
      </c>
      <c r="AE39" s="468">
        <f t="shared" si="0"/>
        <v>5.04</v>
      </c>
      <c r="AF39" s="468">
        <f t="shared" si="0"/>
        <v>40</v>
      </c>
      <c r="AG39" s="468">
        <f t="shared" si="0"/>
        <v>267.77000000000004</v>
      </c>
      <c r="AH39" s="468">
        <f t="shared" si="0"/>
        <v>43.9</v>
      </c>
      <c r="AI39" s="468">
        <f t="shared" si="0"/>
        <v>200</v>
      </c>
      <c r="AJ39" s="468">
        <f t="shared" si="0"/>
        <v>130.4</v>
      </c>
      <c r="AK39" s="468">
        <f t="shared" si="0"/>
        <v>0</v>
      </c>
      <c r="AL39" s="468">
        <f t="shared" si="0"/>
        <v>0</v>
      </c>
      <c r="AM39" s="468">
        <f t="shared" si="0"/>
        <v>2713.9</v>
      </c>
      <c r="AN39" s="468">
        <f t="shared" si="0"/>
        <v>1460</v>
      </c>
      <c r="AO39" s="468">
        <f>SUM(AO6:AO38)</f>
        <v>4030.5</v>
      </c>
      <c r="AP39" s="468">
        <f t="shared" si="0"/>
        <v>4454.3999999999996</v>
      </c>
      <c r="AQ39" s="468">
        <f t="shared" si="0"/>
        <v>424.29999999999995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3">
      <c r="A41" s="439" t="s">
        <v>994</v>
      </c>
      <c r="AE41" s="451"/>
      <c r="AH41" s="471"/>
      <c r="AQ41" s="467"/>
    </row>
    <row r="42" spans="1:49" ht="13">
      <c r="A42" s="440"/>
    </row>
    <row r="43" spans="1:49" ht="13">
      <c r="A43" s="441" t="s">
        <v>1250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25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41"/>
  <dimension ref="A1:P16"/>
  <sheetViews>
    <sheetView workbookViewId="0">
      <selection activeCell="B9" sqref="B9:L9"/>
    </sheetView>
  </sheetViews>
  <sheetFormatPr defaultColWidth="9.1796875" defaultRowHeight="12.5"/>
  <cols>
    <col min="1" max="1" width="4.81640625" style="187" bestFit="1" customWidth="1"/>
    <col min="2" max="2" width="13.36328125" style="187" bestFit="1" customWidth="1"/>
    <col min="3" max="3" width="12.36328125" style="187" bestFit="1" customWidth="1"/>
    <col min="4" max="4" width="11.81640625" style="187" bestFit="1" customWidth="1"/>
    <col min="5" max="5" width="16.453125" style="187" bestFit="1" customWidth="1"/>
    <col min="6" max="6" width="16.1796875" style="187" bestFit="1" customWidth="1"/>
    <col min="7" max="9" width="11.81640625" style="187" bestFit="1" customWidth="1"/>
    <col min="10" max="10" width="17.26953125" style="187" bestFit="1" customWidth="1"/>
    <col min="11" max="11" width="7.90625" style="187" bestFit="1" customWidth="1"/>
    <col min="12" max="13" width="11.81640625" style="187" bestFit="1" customWidth="1"/>
    <col min="14" max="16384" width="9.1796875" style="187"/>
  </cols>
  <sheetData>
    <row r="1" spans="1:16">
      <c r="A1" s="187" t="s">
        <v>4</v>
      </c>
      <c r="B1" s="187" t="s">
        <v>6920</v>
      </c>
      <c r="C1" s="187" t="s">
        <v>629</v>
      </c>
      <c r="D1" s="187" t="s">
        <v>165</v>
      </c>
      <c r="E1" s="187" t="s">
        <v>1251</v>
      </c>
      <c r="F1" s="187" t="s">
        <v>1252</v>
      </c>
      <c r="G1" s="187" t="s">
        <v>180</v>
      </c>
      <c r="H1" s="187" t="s">
        <v>181</v>
      </c>
      <c r="I1" s="187" t="s">
        <v>1253</v>
      </c>
      <c r="J1" s="187" t="s">
        <v>1254</v>
      </c>
      <c r="K1" s="187" t="s">
        <v>524</v>
      </c>
      <c r="L1" s="187" t="s">
        <v>6921</v>
      </c>
      <c r="M1" s="187" t="s">
        <v>164</v>
      </c>
    </row>
    <row r="2" spans="1:16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6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6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6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6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6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  <c r="P7" s="187" t="s">
        <v>1249</v>
      </c>
    </row>
    <row r="8" spans="1:16">
      <c r="A8" s="187">
        <v>2019</v>
      </c>
      <c r="B8" s="145">
        <v>0.26454393942038201</v>
      </c>
      <c r="C8" s="187">
        <v>0.39243470224100702</v>
      </c>
      <c r="D8" s="187">
        <v>0.34070075205227202</v>
      </c>
      <c r="E8" s="187">
        <v>0.38353582614262899</v>
      </c>
      <c r="F8" s="187">
        <v>0.33704379664720302</v>
      </c>
      <c r="G8" s="187">
        <v>0.42429094713159898</v>
      </c>
      <c r="H8" s="187">
        <v>0.56546771580565403</v>
      </c>
      <c r="I8" s="187">
        <v>0.41170010150773101</v>
      </c>
      <c r="J8" s="187">
        <v>0.68007333932483505</v>
      </c>
      <c r="K8" s="187" t="s">
        <v>0</v>
      </c>
      <c r="L8" s="187">
        <v>9.3665985428551105E-2</v>
      </c>
      <c r="P8" s="187" t="s">
        <v>1248</v>
      </c>
    </row>
    <row r="9" spans="1:16">
      <c r="A9" s="187">
        <v>2020</v>
      </c>
      <c r="B9" s="145">
        <v>0.26454393942038201</v>
      </c>
      <c r="C9" s="187">
        <v>0.39243470224100702</v>
      </c>
      <c r="D9" s="187">
        <v>0.34070075205227202</v>
      </c>
      <c r="E9" s="187">
        <v>0.38353582614262899</v>
      </c>
      <c r="F9" s="187">
        <v>0.33704379664720302</v>
      </c>
      <c r="G9" s="187">
        <v>0.42429094713159898</v>
      </c>
      <c r="H9" s="187">
        <v>0.56546771580565403</v>
      </c>
      <c r="I9" s="187">
        <v>0.41170010150773101</v>
      </c>
      <c r="J9" s="187">
        <v>0.68007333932483505</v>
      </c>
      <c r="K9" s="187" t="s">
        <v>0</v>
      </c>
      <c r="L9" s="187">
        <v>9.3665985428551105E-2</v>
      </c>
      <c r="P9" s="187" t="s">
        <v>390</v>
      </c>
    </row>
    <row r="10" spans="1:16">
      <c r="P10" s="187" t="s">
        <v>1246</v>
      </c>
    </row>
    <row r="11" spans="1:16">
      <c r="P11" s="187" t="s">
        <v>1241</v>
      </c>
    </row>
    <row r="12" spans="1:16">
      <c r="P12" s="187" t="s">
        <v>163</v>
      </c>
    </row>
    <row r="13" spans="1:16">
      <c r="P13" s="187" t="s">
        <v>1245</v>
      </c>
    </row>
    <row r="14" spans="1:16">
      <c r="P14" s="187" t="s">
        <v>630</v>
      </c>
    </row>
    <row r="15" spans="1:16">
      <c r="P15" s="187" t="s">
        <v>1040</v>
      </c>
    </row>
    <row r="16" spans="1:16">
      <c r="P16" s="187" t="s">
        <v>18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75"/>
  <sheetViews>
    <sheetView showGridLines="0" topLeftCell="A28" zoomScaleNormal="100" workbookViewId="0">
      <selection activeCell="Q37" sqref="Q37:Q69"/>
    </sheetView>
  </sheetViews>
  <sheetFormatPr defaultColWidth="9.1796875" defaultRowHeight="12.5"/>
  <cols>
    <col min="1" max="1" width="2.81640625" style="525" customWidth="1"/>
    <col min="2" max="2" width="32.26953125" style="525" customWidth="1"/>
    <col min="3" max="3" width="9.1796875" style="525" customWidth="1"/>
    <col min="4" max="12" width="9.1796875" style="525"/>
    <col min="13" max="13" width="9.1796875" style="525" customWidth="1"/>
    <col min="14" max="14" width="10.26953125" style="525" bestFit="1" customWidth="1"/>
    <col min="15" max="17" width="10.26953125" style="525" customWidth="1"/>
    <col min="18" max="18" width="10.81640625" style="525" customWidth="1"/>
    <col min="19" max="27" width="9.1796875" style="525"/>
    <col min="28" max="28" width="11.453125" style="525" bestFit="1" customWidth="1"/>
    <col min="29" max="31" width="9.1796875" style="525"/>
    <col min="32" max="33" width="9.54296875" style="525" bestFit="1" customWidth="1"/>
    <col min="34" max="16384" width="9.1796875" style="525"/>
  </cols>
  <sheetData>
    <row r="1" spans="1:18" ht="18">
      <c r="A1" s="524" t="s">
        <v>470</v>
      </c>
      <c r="E1" s="526" t="s">
        <v>202</v>
      </c>
    </row>
    <row r="2" spans="1:18" ht="15.5">
      <c r="A2" s="527"/>
      <c r="K2" s="528"/>
      <c r="L2" s="528"/>
      <c r="M2" s="528"/>
      <c r="N2" s="528"/>
      <c r="O2" s="528"/>
      <c r="P2" s="528"/>
      <c r="Q2" s="528"/>
      <c r="R2" s="528"/>
    </row>
    <row r="3" spans="1:18" s="532" customFormat="1" ht="14">
      <c r="A3" s="529" t="s">
        <v>1406</v>
      </c>
      <c r="B3" s="530"/>
      <c r="C3" s="530"/>
      <c r="D3" s="530"/>
      <c r="E3" s="530"/>
      <c r="F3" s="531"/>
      <c r="G3" s="531"/>
      <c r="H3" s="531"/>
      <c r="I3" s="531"/>
      <c r="J3" s="531"/>
      <c r="K3" s="531"/>
    </row>
    <row r="4" spans="1:18" s="532" customFormat="1" ht="13">
      <c r="A4" s="533" t="str">
        <f ca="1">MID(CELL("filename",A1),FIND("]",CELL("filename",A1))+1,255)</f>
        <v>Renewable energy target</v>
      </c>
      <c r="B4" s="530"/>
      <c r="C4" s="530"/>
      <c r="D4" s="530"/>
      <c r="E4" s="530"/>
      <c r="F4" s="531"/>
      <c r="G4" s="531"/>
      <c r="H4" s="531"/>
      <c r="I4" s="531"/>
      <c r="J4" s="531"/>
      <c r="K4" s="531"/>
      <c r="Q4" s="534"/>
    </row>
    <row r="5" spans="1:18" ht="13">
      <c r="A5" s="535"/>
      <c r="Q5" s="534"/>
    </row>
    <row r="6" spans="1:18" s="538" customFormat="1" ht="13">
      <c r="A6" s="150" t="s">
        <v>375</v>
      </c>
      <c r="B6" s="537" t="s">
        <v>411</v>
      </c>
      <c r="C6" s="525" t="s">
        <v>1006</v>
      </c>
      <c r="Q6" s="534"/>
    </row>
    <row r="7" spans="1:18" s="538" customFormat="1" ht="13">
      <c r="A7" s="539"/>
      <c r="B7" s="537"/>
      <c r="C7" s="525" t="s">
        <v>998</v>
      </c>
      <c r="Q7" s="534"/>
    </row>
    <row r="8" spans="1:18" s="538" customFormat="1" ht="13">
      <c r="A8" s="539"/>
      <c r="B8" s="540"/>
      <c r="C8" s="525" t="s">
        <v>997</v>
      </c>
      <c r="Q8" s="534"/>
    </row>
    <row r="9" spans="1:18" s="538" customFormat="1" ht="13">
      <c r="A9" s="539"/>
      <c r="B9" s="540"/>
      <c r="C9" s="525" t="s">
        <v>999</v>
      </c>
      <c r="Q9" s="534"/>
    </row>
    <row r="10" spans="1:18" s="538" customFormat="1" ht="13">
      <c r="A10" s="2842"/>
      <c r="B10" s="540"/>
      <c r="C10" s="525" t="s">
        <v>6484</v>
      </c>
      <c r="Q10" s="534"/>
    </row>
    <row r="11" spans="1:18" s="538" customFormat="1" ht="13">
      <c r="A11" s="2842"/>
      <c r="B11" s="540"/>
      <c r="C11" s="525" t="s">
        <v>1023</v>
      </c>
      <c r="Q11" s="534"/>
    </row>
    <row r="12" spans="1:18" s="538" customFormat="1" ht="13">
      <c r="A12" s="2842"/>
      <c r="B12" s="540"/>
      <c r="C12" s="525" t="s">
        <v>1028</v>
      </c>
      <c r="Q12" s="534"/>
    </row>
    <row r="13" spans="1:18" s="538" customFormat="1" ht="13">
      <c r="A13" s="2842"/>
      <c r="B13" s="540"/>
      <c r="C13" s="525" t="s">
        <v>1034</v>
      </c>
      <c r="Q13" s="534"/>
    </row>
    <row r="14" spans="1:18" s="538" customFormat="1" ht="13">
      <c r="A14" s="2842"/>
      <c r="B14" s="540"/>
      <c r="C14" s="525" t="s">
        <v>1037</v>
      </c>
      <c r="M14" s="525"/>
      <c r="Q14" s="534"/>
    </row>
    <row r="15" spans="1:18" s="538" customFormat="1" ht="13">
      <c r="A15" s="539"/>
      <c r="B15" s="541" t="s">
        <v>238</v>
      </c>
      <c r="C15" s="526" t="str">
        <f>HYPERLINK(VLOOKUP(C6,Sources!$A:$G,2,0))</f>
        <v>https://www.gov.uk/government/statistics/energy-trends-section-6-renewables</v>
      </c>
      <c r="Q15" s="534"/>
    </row>
    <row r="16" spans="1:18" s="538" customFormat="1" ht="13">
      <c r="A16" s="539"/>
      <c r="B16" s="540"/>
      <c r="C16" s="526" t="str">
        <f>HYPERLINK(VLOOKUP(C7,Sources!$A:$G,2,0))</f>
        <v>https://www.gov.uk/government/collections/electricity-statistics</v>
      </c>
    </row>
    <row r="17" spans="1:3" s="538" customFormat="1" ht="13">
      <c r="A17" s="539"/>
      <c r="B17" s="540"/>
      <c r="C17" s="526" t="str">
        <f>HYPERLINK(VLOOKUP(C8,Sources!$A:$G,2,0))</f>
        <v xml:space="preserve">https://www.gov.uk/government/statistical-data-sets/total-final-energy-consumption-at-regional-and-local-authority-level </v>
      </c>
    </row>
    <row r="18" spans="1:3" s="538" customFormat="1" ht="13">
      <c r="A18" s="539"/>
      <c r="B18" s="540"/>
      <c r="C18" s="526" t="str">
        <f>HYPERLINK(VLOOKUP(C9,Sources!$A:$G,2,0))</f>
        <v>http://www.energysavingtrust.org.uk/resources/reports</v>
      </c>
    </row>
    <row r="19" spans="1:3" s="538" customFormat="1" ht="13">
      <c r="A19" s="2842"/>
      <c r="B19" s="540"/>
      <c r="C19" s="526" t="str">
        <f>HYPERLINK(VLOOKUP(C10,Sources!$A:$G,2,0))</f>
        <v>https://www.gov.uk/government/collections/energy-consumption-in-the-uk</v>
      </c>
    </row>
    <row r="20" spans="1:3" s="538" customFormat="1" ht="13">
      <c r="A20" s="2842"/>
      <c r="B20" s="540"/>
      <c r="C20" s="526" t="str">
        <f>HYPERLINK(VLOOKUP(C11,Sources!$A:$G,2,0))</f>
        <v>https://www.gov.uk/government/statistics/hydrocarbon-oils-bulletin</v>
      </c>
    </row>
    <row r="21" spans="1:3" s="538" customFormat="1" ht="13">
      <c r="A21" s="2842"/>
      <c r="B21" s="540"/>
      <c r="C21" s="526" t="str">
        <f>HYPERLINK(VLOOKUP(C12,Sources!$A:$G,2,0))</f>
        <v xml:space="preserve">https://www.gov.uk/government/collections/sub-national-electricity-consumption-data </v>
      </c>
    </row>
    <row r="22" spans="1:3" s="538" customFormat="1" ht="13">
      <c r="A22" s="2842"/>
      <c r="B22" s="540"/>
      <c r="C22" s="526" t="str">
        <f>HYPERLINK(VLOOKUP(C13,Sources!$A:$G,2,0))</f>
        <v xml:space="preserve">https://www.gov.uk/government/collections/sub-national-gas-consumption-data </v>
      </c>
    </row>
    <row r="23" spans="1:3" s="538" customFormat="1" ht="13">
      <c r="A23" s="2842"/>
      <c r="B23" s="540"/>
      <c r="C23" s="526" t="str">
        <f>HYPERLINK(VLOOKUP(C14,Sources!$A:$G,2,0))</f>
        <v xml:space="preserve">https://www.gov.uk/government/statistical-data-sets/road-transport-energy-consumption-at-regional-and-local-authority-level </v>
      </c>
    </row>
    <row r="24" spans="1:3" ht="13">
      <c r="A24" s="542"/>
      <c r="B24" s="541" t="s">
        <v>241</v>
      </c>
      <c r="C24" s="543" t="str">
        <f>HYPERLINK(VLOOKUP(C6,Sources!$A:$G,3,0))</f>
        <v>https://assets.publishing.service.gov.uk/government/uploads/system/uploads/attachment_data/file/743592/ET_6.1.xls</v>
      </c>
    </row>
    <row r="25" spans="1:3" ht="13">
      <c r="A25" s="542"/>
      <c r="B25" s="540"/>
      <c r="C25" s="543" t="str">
        <f>HYPERLINK(VLOOKUP(C7,Sources!$A:$G,3,0))</f>
        <v>https://assets.publishing.service.gov.uk/government/uploads/system/uploads/attachment_data/file/853553/Regional-generation-supply-2004-2018.xls</v>
      </c>
    </row>
    <row r="26" spans="1:3" ht="13">
      <c r="A26" s="542"/>
      <c r="B26" s="544"/>
      <c r="C26" s="543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27" spans="1:3" ht="13">
      <c r="A27" s="542"/>
      <c r="B27" s="544"/>
      <c r="C27" s="543" t="str">
        <f>HYPERLINK(VLOOKUP(C9,Sources!$A:$G,3,0))</f>
        <v>https://energysavingtrust.org.uk/sites/default/files/reports/Renewable%20Heat%20in%20Scotland%2C%202018%20Report.pdf</v>
      </c>
    </row>
    <row r="28" spans="1:3" ht="13">
      <c r="A28" s="542"/>
      <c r="B28" s="544"/>
      <c r="C28" s="543" t="str">
        <f>HYPERLINK(VLOOKUP(C10,Sources!$A:$G,3,0))</f>
        <v>https://assets.publishing.service.gov.uk/government/uploads/system/uploads/attachment_data/file/826726/2019_End_use_tables_2.xlsx</v>
      </c>
    </row>
    <row r="29" spans="1:3" ht="13">
      <c r="A29" s="542"/>
      <c r="B29" s="544"/>
      <c r="C29" s="543" t="str">
        <f>HYPERLINK(VLOOKUP(C11,Sources!$A:$G,3,0))</f>
        <v>https://www.uktradeinfo.com/Statistics/Tax%20and%20Duty%20Bulletins/Oils1119.xls</v>
      </c>
    </row>
    <row r="30" spans="1:3" ht="13">
      <c r="A30" s="542"/>
      <c r="B30" s="544"/>
      <c r="C30" s="543" t="str">
        <f>HYPERLINK(VLOOKUP(C12,Sources!$A:$G,3,0))</f>
        <v>https://assets.publishing.service.gov.uk/government/uploads/system/uploads/attachment_data/file/853754/Sub-national_electricity_consumption_statistics_2005-2018.xlsx</v>
      </c>
    </row>
    <row r="31" spans="1:3" ht="13">
      <c r="A31" s="542"/>
      <c r="B31" s="544"/>
      <c r="C31" s="543" t="str">
        <f>HYPERLINK(VLOOKUP(C13,Sources!$A:$G,3,0))</f>
        <v>https://assets.publishing.service.gov.uk/government/uploads/system/uploads/attachment_data/file/853430/Sub-national_gas_consumption_statistics_2005-2018.xlsx</v>
      </c>
    </row>
    <row r="32" spans="1:3" ht="13">
      <c r="A32" s="542"/>
      <c r="B32" s="544"/>
      <c r="C32" s="543" t="str">
        <f>HYPERLINK(VLOOKUP(C14,Sources!$A:$G,3,0))</f>
        <v>https://assets.publishing.service.gov.uk/government/uploads/system/uploads/attachment_data/file/812411/Road_Transport_fuel_consumption_tables_2005-2017.xlsx</v>
      </c>
    </row>
    <row r="33" spans="1:37" ht="13">
      <c r="A33" s="542"/>
      <c r="B33" s="537" t="s">
        <v>749</v>
      </c>
      <c r="C33" s="539" t="s">
        <v>750</v>
      </c>
      <c r="E33" s="545" t="s">
        <v>751</v>
      </c>
    </row>
    <row r="34" spans="1:37" ht="13">
      <c r="A34" s="542"/>
      <c r="B34" s="546">
        <v>43800</v>
      </c>
      <c r="C34" s="546">
        <f>DATE(YEAR(B34),MONTH(B34)+3,DAY(B34))</f>
        <v>43891</v>
      </c>
      <c r="E34" s="525" t="s">
        <v>753</v>
      </c>
    </row>
    <row r="35" spans="1:37" ht="13">
      <c r="A35" s="542"/>
      <c r="B35" s="546"/>
      <c r="C35" s="546"/>
    </row>
    <row r="36" spans="1:37" ht="13">
      <c r="B36" s="535" t="s">
        <v>1405</v>
      </c>
      <c r="Q36" s="547"/>
      <c r="R36" s="547"/>
      <c r="S36" s="535"/>
      <c r="Y36" s="548"/>
      <c r="Z36" s="548"/>
      <c r="AA36" s="548"/>
      <c r="AB36" s="549"/>
      <c r="AC36" s="549"/>
      <c r="AD36" s="549"/>
      <c r="AE36" s="549"/>
      <c r="AF36" s="549"/>
      <c r="AG36" s="549"/>
      <c r="AH36" s="550"/>
      <c r="AI36" s="550"/>
      <c r="AJ36" s="550"/>
    </row>
    <row r="37" spans="1:37" s="542" customFormat="1" ht="13">
      <c r="B37" s="551"/>
      <c r="C37" s="552">
        <v>2005</v>
      </c>
      <c r="D37" s="552">
        <f>C37+1</f>
        <v>2006</v>
      </c>
      <c r="E37" s="552">
        <f t="shared" ref="E37:M37" si="0">D37+1</f>
        <v>2007</v>
      </c>
      <c r="F37" s="552">
        <f t="shared" si="0"/>
        <v>2008</v>
      </c>
      <c r="G37" s="552">
        <f t="shared" si="0"/>
        <v>2009</v>
      </c>
      <c r="H37" s="552">
        <f t="shared" si="0"/>
        <v>2010</v>
      </c>
      <c r="I37" s="552">
        <f t="shared" si="0"/>
        <v>2011</v>
      </c>
      <c r="J37" s="552">
        <f t="shared" si="0"/>
        <v>2012</v>
      </c>
      <c r="K37" s="552">
        <f t="shared" si="0"/>
        <v>2013</v>
      </c>
      <c r="L37" s="552">
        <f t="shared" si="0"/>
        <v>2014</v>
      </c>
      <c r="M37" s="552">
        <f t="shared" si="0"/>
        <v>2015</v>
      </c>
      <c r="N37" s="552">
        <f>M37+1</f>
        <v>2016</v>
      </c>
      <c r="O37" s="552">
        <f t="shared" ref="O37:Q37" si="1">N37+1</f>
        <v>2017</v>
      </c>
      <c r="P37" s="552">
        <f t="shared" si="1"/>
        <v>2018</v>
      </c>
      <c r="Q37" s="552">
        <f t="shared" si="1"/>
        <v>2019</v>
      </c>
      <c r="R37" s="553"/>
      <c r="S37" s="553"/>
      <c r="Z37" s="554"/>
      <c r="AA37" s="554"/>
      <c r="AB37" s="554"/>
      <c r="AC37" s="555"/>
      <c r="AD37" s="555"/>
      <c r="AE37" s="555"/>
      <c r="AF37" s="555"/>
      <c r="AG37" s="555"/>
      <c r="AH37" s="555"/>
      <c r="AI37" s="554"/>
      <c r="AJ37" s="556"/>
      <c r="AK37" s="556"/>
    </row>
    <row r="38" spans="1:37" ht="13">
      <c r="B38" s="557" t="s">
        <v>18</v>
      </c>
      <c r="C38" s="558"/>
      <c r="D38" s="558"/>
      <c r="E38" s="558"/>
      <c r="F38" s="558"/>
      <c r="G38" s="558"/>
      <c r="H38" s="558"/>
      <c r="I38" s="558"/>
      <c r="J38" s="558"/>
      <c r="K38" s="558"/>
      <c r="L38" s="558"/>
      <c r="M38" s="558"/>
      <c r="N38" s="558"/>
      <c r="O38" s="558"/>
      <c r="P38" s="558"/>
      <c r="Q38" s="558"/>
      <c r="R38" s="558"/>
      <c r="S38" s="558"/>
      <c r="Z38" s="548"/>
      <c r="AA38" s="548"/>
      <c r="AB38" s="548"/>
      <c r="AC38" s="549"/>
      <c r="AD38" s="559"/>
      <c r="AE38" s="559"/>
      <c r="AF38" s="559"/>
      <c r="AG38" s="559"/>
      <c r="AH38" s="559"/>
      <c r="AI38" s="560"/>
      <c r="AJ38" s="550"/>
      <c r="AK38" s="550"/>
    </row>
    <row r="39" spans="1:37" ht="13">
      <c r="B39" s="561" t="s">
        <v>21</v>
      </c>
      <c r="C39" s="562">
        <f>VLOOKUP(C37,'Renewable elec target'!$B$16:$E$47,2,FALSE)</f>
        <v>6486</v>
      </c>
      <c r="D39" s="562">
        <f>VLOOKUP(D37,'Renewable elec target'!$B$16:$E$47,2,FALSE)</f>
        <v>6956</v>
      </c>
      <c r="E39" s="562">
        <f>VLOOKUP(E37,'Renewable elec target'!$B$16:$E$47,2,FALSE)</f>
        <v>8003</v>
      </c>
      <c r="F39" s="562">
        <f>VLOOKUP(F37,'Renewable elec target'!$B$16:$E$47,2,FALSE)</f>
        <v>9058.4715810798298</v>
      </c>
      <c r="G39" s="562">
        <f>VLOOKUP(G37,'Renewable elec target'!$B$16:$E$47,2,FALSE)</f>
        <v>10582.405260645201</v>
      </c>
      <c r="H39" s="562">
        <f>VLOOKUP(H37,'Renewable elec target'!$B$16:$E$47,2,FALSE)</f>
        <v>9419.1291165349594</v>
      </c>
      <c r="I39" s="562">
        <f>VLOOKUP(I37,'Renewable elec target'!$B$16:$E$47,2,FALSE)</f>
        <v>13868.7978332768</v>
      </c>
      <c r="J39" s="562">
        <f>VLOOKUP(J37,'Renewable elec target'!$B$16:$E$47,2,FALSE)</f>
        <v>14667.2040860221</v>
      </c>
      <c r="K39" s="562">
        <f>VLOOKUP(K37,'Renewable elec target'!$B$16:$E$47,2,FALSE)</f>
        <v>16989.642977473199</v>
      </c>
      <c r="L39" s="562">
        <f>VLOOKUP(L37,'Renewable elec target'!$B$16:$E$47,2,FALSE)</f>
        <v>19045.052873665001</v>
      </c>
      <c r="M39" s="562">
        <f>VLOOKUP(M37,'Renewable elec target'!$B$16:$E$47,2,FALSE)</f>
        <v>21742.834224249302</v>
      </c>
      <c r="N39" s="562">
        <f>VLOOKUP(N37,'Renewable elec target'!$B$16:$E$47,2,FALSE)</f>
        <v>19475.591496644</v>
      </c>
      <c r="O39" s="562">
        <f>VLOOKUP(O37,'Renewable elec target'!$B$16:$E$47,2,FALSE)</f>
        <v>25301.382697817298</v>
      </c>
      <c r="P39" s="562">
        <f>VLOOKUP(P37,'Renewable elec target'!$B$16:$E$47,2,FALSE)</f>
        <v>26864.659500000002</v>
      </c>
      <c r="Q39" s="562">
        <f>VLOOKUP(Q37,'Renewable elec target'!$B$16:$E$47,2,FALSE)</f>
        <v>30521.3305</v>
      </c>
      <c r="R39" s="562"/>
      <c r="S39" s="562"/>
      <c r="T39" s="547"/>
      <c r="U39" s="563"/>
      <c r="V39" s="563"/>
      <c r="W39" s="563"/>
      <c r="AC39" s="549"/>
      <c r="AD39" s="564"/>
      <c r="AE39" s="565"/>
      <c r="AF39" s="565"/>
      <c r="AG39" s="565"/>
      <c r="AH39" s="566"/>
      <c r="AI39" s="560"/>
      <c r="AJ39" s="550"/>
      <c r="AK39" s="550"/>
    </row>
    <row r="40" spans="1:37" ht="13">
      <c r="B40" s="561" t="s">
        <v>22</v>
      </c>
      <c r="C40" s="562">
        <f>IFERROR(VLOOKUP(C37,'Renewable elec target'!$B$16:$E$47,3,FALSE),B40)</f>
        <v>41923</v>
      </c>
      <c r="D40" s="562">
        <f ca="1">IFERROR(VLOOKUP(D37,'Renewable elec target'!$B$16:$E$47,3,FALSE),C40)</f>
        <v>41309</v>
      </c>
      <c r="E40" s="562">
        <f ca="1">IFERROR(VLOOKUP(E37,'Renewable elec target'!$B$16:$E$47,3,FALSE),D40)</f>
        <v>40718.019999999997</v>
      </c>
      <c r="F40" s="562">
        <f ca="1">IFERROR(VLOOKUP(F37,'Renewable elec target'!$B$16:$E$47,3,FALSE),E40)</f>
        <v>41049.060000000005</v>
      </c>
      <c r="G40" s="562">
        <f ca="1">IFERROR(VLOOKUP(G37,'Renewable elec target'!$B$16:$E$47,3,FALSE),F40)</f>
        <v>38851.699999999997</v>
      </c>
      <c r="H40" s="562">
        <f ca="1">IFERROR(VLOOKUP(H37,'Renewable elec target'!$B$16:$E$47,3,FALSE),G40)</f>
        <v>39236.93</v>
      </c>
      <c r="I40" s="562">
        <f ca="1">IFERROR(VLOOKUP(I37,'Renewable elec target'!$B$16:$E$47,3,FALSE),H40)</f>
        <v>37504.230000000003</v>
      </c>
      <c r="J40" s="562">
        <f ca="1">IFERROR(VLOOKUP(J37,'Renewable elec target'!$B$16:$E$47,3,FALSE),I40)</f>
        <v>37453.920000000006</v>
      </c>
      <c r="K40" s="562">
        <f ca="1">IFERROR(VLOOKUP(K37,'Renewable elec target'!$B$16:$E$47,3,FALSE),J40)</f>
        <v>38208.870000000003</v>
      </c>
      <c r="L40" s="562">
        <f ca="1">IFERROR(VLOOKUP(L37,'Renewable elec target'!$B$16:$E$47,3,FALSE),K40)</f>
        <v>38228.17</v>
      </c>
      <c r="M40" s="562">
        <f ca="1">IFERROR(VLOOKUP(M37,'Renewable elec target'!$B$16:$E$47,3,FALSE),L40)</f>
        <v>36545.531000000003</v>
      </c>
      <c r="N40" s="562">
        <f ca="1">IFERROR(VLOOKUP(N37,'Renewable elec target'!$B$16:$E$47,3,FALSE),M40)</f>
        <v>36291.921999999999</v>
      </c>
      <c r="O40" s="562">
        <f ca="1">IFERROR(VLOOKUP(O37,'Renewable elec target'!$B$16:$E$47,3,FALSE),N40)</f>
        <v>35973.079000000005</v>
      </c>
      <c r="P40" s="562">
        <f ca="1">IFERROR(VLOOKUP(P37,'Renewable elec target'!$B$16:$E$47,3,FALSE),O40)</f>
        <v>35253.233999999997</v>
      </c>
      <c r="Q40" s="562">
        <f ca="1">IFERROR(VLOOKUP(Q37,'Renewable elec target'!$B$16:$E$47,3,FALSE),P40)</f>
        <v>34115.855000000003</v>
      </c>
      <c r="R40" s="567"/>
      <c r="S40" s="568"/>
      <c r="T40" s="547"/>
      <c r="U40" s="563"/>
      <c r="V40" s="563"/>
      <c r="W40" s="563"/>
      <c r="AC40" s="549"/>
      <c r="AD40" s="566"/>
      <c r="AE40" s="569"/>
      <c r="AF40" s="569"/>
      <c r="AG40" s="569"/>
      <c r="AH40" s="566"/>
      <c r="AI40" s="570"/>
      <c r="AJ40" s="550"/>
      <c r="AK40" s="550"/>
    </row>
    <row r="41" spans="1:37" ht="13">
      <c r="B41" s="561" t="s">
        <v>345</v>
      </c>
      <c r="C41" s="571">
        <f>+C39/C40</f>
        <v>0.15471221048112016</v>
      </c>
      <c r="D41" s="571">
        <f t="shared" ref="D41:K41" ca="1" si="2">+D39/D40</f>
        <v>0.16838945508242756</v>
      </c>
      <c r="E41" s="571">
        <f t="shared" ca="1" si="2"/>
        <v>0.19654688513832452</v>
      </c>
      <c r="F41" s="571">
        <f t="shared" ca="1" si="2"/>
        <v>0.2206742756370019</v>
      </c>
      <c r="G41" s="571">
        <f t="shared" ca="1" si="2"/>
        <v>0.27237946500784266</v>
      </c>
      <c r="H41" s="571">
        <f t="shared" ca="1" si="2"/>
        <v>0.2400577495878235</v>
      </c>
      <c r="I41" s="571">
        <f t="shared" ca="1" si="2"/>
        <v>0.36979289624868444</v>
      </c>
      <c r="J41" s="571">
        <f t="shared" ca="1" si="2"/>
        <v>0.39160664854365307</v>
      </c>
      <c r="K41" s="571">
        <f t="shared" ca="1" si="2"/>
        <v>0.44465180408300997</v>
      </c>
      <c r="L41" s="571">
        <f ca="1">+L39/L40</f>
        <v>0.49819420792742636</v>
      </c>
      <c r="M41" s="571">
        <f ca="1">+M39/M40</f>
        <v>0.59495193062728513</v>
      </c>
      <c r="N41" s="571">
        <f ca="1">+N39/N40</f>
        <v>0.53663709231613577</v>
      </c>
      <c r="O41" s="571">
        <f t="shared" ref="O41:Q41" ca="1" si="3">+O39/O40</f>
        <v>0.70334214921712135</v>
      </c>
      <c r="P41" s="571">
        <f t="shared" ca="1" si="3"/>
        <v>0.76204808614154385</v>
      </c>
      <c r="Q41" s="571">
        <f t="shared" ca="1" si="3"/>
        <v>0.89463771316884766</v>
      </c>
      <c r="R41" s="571"/>
      <c r="S41" s="572"/>
      <c r="T41" s="547"/>
      <c r="U41" s="573"/>
      <c r="V41" s="573"/>
      <c r="W41" s="573"/>
      <c r="AC41" s="549"/>
      <c r="AD41" s="566"/>
      <c r="AE41" s="569"/>
      <c r="AF41" s="569"/>
      <c r="AG41" s="569"/>
      <c r="AH41" s="566"/>
      <c r="AI41" s="570"/>
      <c r="AJ41" s="550"/>
      <c r="AK41" s="550"/>
    </row>
    <row r="42" spans="1:37" ht="13">
      <c r="B42" s="574" t="s">
        <v>472</v>
      </c>
      <c r="C42" s="575"/>
      <c r="D42" s="575"/>
      <c r="E42" s="575"/>
      <c r="F42" s="575"/>
      <c r="G42" s="575">
        <f t="shared" ref="G42:N42" ca="1" si="4">+G39/G58</f>
        <v>6.3004730242340989E-2</v>
      </c>
      <c r="H42" s="575">
        <f t="shared" ca="1" si="4"/>
        <v>5.5351019714896407E-2</v>
      </c>
      <c r="I42" s="575">
        <f t="shared" ca="1" si="4"/>
        <v>8.4182431423609566E-2</v>
      </c>
      <c r="J42" s="575">
        <f t="shared" ca="1" si="4"/>
        <v>8.9875037514035E-2</v>
      </c>
      <c r="K42" s="575">
        <f t="shared" ca="1" si="4"/>
        <v>0.1051264225538788</v>
      </c>
      <c r="L42" s="575">
        <f t="shared" ca="1" si="4"/>
        <v>0.11908844561411044</v>
      </c>
      <c r="M42" s="575">
        <f t="shared" ca="1" si="4"/>
        <v>0.13775069316638486</v>
      </c>
      <c r="N42" s="575">
        <f t="shared" ca="1" si="4"/>
        <v>0.1229742691977279</v>
      </c>
      <c r="O42" s="575">
        <f t="shared" ref="O42:P42" ca="1" si="5">+O39/O58</f>
        <v>0.15583187545165869</v>
      </c>
      <c r="P42" s="575">
        <f t="shared" ca="1" si="5"/>
        <v>0.16943355628102469</v>
      </c>
      <c r="Q42" s="575">
        <f ca="1">+Q39/Q58</f>
        <v>0.19409730864711763</v>
      </c>
      <c r="R42" s="575"/>
      <c r="S42" s="572"/>
      <c r="T42" s="547"/>
      <c r="U42" s="576"/>
      <c r="V42" s="576"/>
      <c r="W42" s="576"/>
      <c r="AC42" s="549"/>
      <c r="AD42" s="566"/>
      <c r="AE42" s="569"/>
      <c r="AF42" s="569"/>
      <c r="AG42" s="569"/>
      <c r="AH42" s="566"/>
      <c r="AI42" s="570"/>
      <c r="AJ42" s="550"/>
      <c r="AK42" s="550"/>
    </row>
    <row r="43" spans="1:37">
      <c r="B43" s="561"/>
      <c r="C43" s="571"/>
      <c r="D43" s="571"/>
      <c r="E43" s="571"/>
      <c r="F43" s="571"/>
      <c r="G43" s="571"/>
      <c r="H43" s="571"/>
      <c r="I43" s="571"/>
      <c r="J43" s="571"/>
      <c r="K43" s="571"/>
      <c r="L43" s="571"/>
      <c r="M43" s="571"/>
      <c r="N43" s="571"/>
      <c r="O43" s="571"/>
      <c r="P43" s="571"/>
      <c r="Q43" s="571"/>
      <c r="R43" s="571"/>
      <c r="S43" s="571"/>
      <c r="T43" s="547"/>
      <c r="U43" s="563"/>
      <c r="V43" s="563"/>
      <c r="W43" s="563"/>
      <c r="AC43" s="549"/>
      <c r="AD43" s="566"/>
      <c r="AE43" s="569"/>
      <c r="AF43" s="569"/>
      <c r="AG43" s="569"/>
      <c r="AH43" s="566"/>
      <c r="AI43" s="570"/>
      <c r="AJ43" s="550"/>
      <c r="AK43" s="550"/>
    </row>
    <row r="44" spans="1:37" ht="13">
      <c r="B44" s="557" t="s">
        <v>23</v>
      </c>
      <c r="C44" s="558"/>
      <c r="D44" s="558"/>
      <c r="E44" s="558"/>
      <c r="F44" s="558"/>
      <c r="G44" s="571"/>
      <c r="H44" s="571"/>
      <c r="I44" s="571"/>
      <c r="J44" s="571"/>
      <c r="K44" s="571"/>
      <c r="L44" s="571"/>
      <c r="M44" s="571"/>
      <c r="N44" s="571"/>
      <c r="O44" s="571"/>
      <c r="P44" s="571"/>
      <c r="Q44" s="571"/>
      <c r="R44" s="571"/>
      <c r="S44" s="571"/>
      <c r="T44" s="547"/>
      <c r="U44" s="563"/>
      <c r="V44" s="563"/>
      <c r="W44" s="563"/>
      <c r="Z44" s="548"/>
      <c r="AA44" s="548"/>
      <c r="AB44" s="548"/>
      <c r="AC44" s="549"/>
      <c r="AD44" s="566"/>
      <c r="AE44" s="569"/>
      <c r="AF44" s="569"/>
      <c r="AG44" s="569"/>
      <c r="AH44" s="566"/>
      <c r="AI44" s="550"/>
      <c r="AJ44" s="550"/>
      <c r="AK44" s="550"/>
    </row>
    <row r="45" spans="1:37">
      <c r="B45" s="561" t="s">
        <v>24</v>
      </c>
      <c r="C45" s="577" t="s">
        <v>5</v>
      </c>
      <c r="D45" s="577" t="s">
        <v>5</v>
      </c>
      <c r="E45" s="577" t="s">
        <v>5</v>
      </c>
      <c r="F45" s="577">
        <v>863</v>
      </c>
      <c r="G45" s="577">
        <v>863</v>
      </c>
      <c r="H45" s="577">
        <f>VLOOKUP(H37,'Renewable heat'!$B$20:$E$51,2,FALSE)</f>
        <v>1363</v>
      </c>
      <c r="I45" s="577">
        <f>VLOOKUP(I37,'Renewable heat'!$B$20:$E$51,2,FALSE)</f>
        <v>1690</v>
      </c>
      <c r="J45" s="577">
        <f>VLOOKUP(J37,'Renewable heat'!$B$20:$E$51,2,FALSE)</f>
        <v>2045</v>
      </c>
      <c r="K45" s="577">
        <f>VLOOKUP(K37,'Renewable heat'!$B$20:$E$51,2,FALSE)</f>
        <v>2266</v>
      </c>
      <c r="L45" s="577">
        <f>VLOOKUP(L37,'Renewable heat'!$B$20:$E$51,2,FALSE)</f>
        <v>3071</v>
      </c>
      <c r="M45" s="577">
        <f>VLOOKUP(M37,'Renewable heat'!$B$20:$E$51,2,FALSE)</f>
        <v>4205</v>
      </c>
      <c r="N45" s="577">
        <f>VLOOKUP(N37,'Renewable heat'!$B$20:$E$51,2,FALSE)</f>
        <v>3753</v>
      </c>
      <c r="O45" s="577">
        <f>VLOOKUP(O37,'Renewable heat'!$B$20:$E$51,2,FALSE)</f>
        <v>4569</v>
      </c>
      <c r="P45" s="577">
        <f>VLOOKUP(P37,'Renewable heat'!$B$20:$E$51,2,FALSE)</f>
        <v>4966</v>
      </c>
      <c r="Q45" s="577">
        <f>VLOOKUP(Q37,'Renewable heat'!$B$20:$E$51,2,FALSE)</f>
        <v>5205</v>
      </c>
      <c r="R45" s="577"/>
      <c r="S45" s="577"/>
      <c r="T45" s="547"/>
      <c r="U45" s="573"/>
      <c r="V45" s="573"/>
      <c r="W45" s="573"/>
      <c r="AC45" s="549"/>
      <c r="AD45" s="566"/>
      <c r="AE45" s="569"/>
      <c r="AF45" s="569"/>
      <c r="AG45" s="569"/>
      <c r="AH45" s="566"/>
      <c r="AI45" s="550"/>
      <c r="AJ45" s="550"/>
      <c r="AK45" s="550"/>
    </row>
    <row r="46" spans="1:37" ht="13">
      <c r="B46" s="561" t="s">
        <v>25</v>
      </c>
      <c r="C46" s="577">
        <f>VLOOKUP(C37,'Consumption Forecast'!$A:$W,22,0)</f>
        <v>100165.07110806822</v>
      </c>
      <c r="D46" s="577">
        <f>VLOOKUP(D37,'Consumption Forecast'!$A:$W,22,0)</f>
        <v>94577.160585633363</v>
      </c>
      <c r="E46" s="577">
        <f>VLOOKUP(E37,'Consumption Forecast'!$A:$W,22,0)</f>
        <v>93440.905636308205</v>
      </c>
      <c r="F46" s="577">
        <f>VLOOKUP(F37,'Consumption Forecast'!$A:$W,22,0)</f>
        <v>92986.297862668202</v>
      </c>
      <c r="G46" s="577">
        <f>VLOOKUP(G37,'Consumption Forecast'!$A:$W,22,0)</f>
        <v>85738.403543592605</v>
      </c>
      <c r="H46" s="577">
        <f>VLOOKUP(H37,'Consumption Forecast'!$A:$W,22,0)</f>
        <v>88229.339787626915</v>
      </c>
      <c r="I46" s="577">
        <f>VLOOKUP(I37,'Consumption Forecast'!$A:$W,22,0)</f>
        <v>85280.944040365095</v>
      </c>
      <c r="J46" s="577">
        <f>VLOOKUP(J37,'Consumption Forecast'!$A:$W,22,0)</f>
        <v>84321.277726299144</v>
      </c>
      <c r="K46" s="577">
        <f>VLOOKUP(K37,'Consumption Forecast'!$A:$W,22,0)</f>
        <v>82335.603161332969</v>
      </c>
      <c r="L46" s="577">
        <f>VLOOKUP(L37,'Consumption Forecast'!$A:$W,22,0)</f>
        <v>80146.505607869069</v>
      </c>
      <c r="M46" s="577">
        <f>VLOOKUP(M37,'Consumption Forecast'!$A:$W,22,0)</f>
        <v>77620.172867921312</v>
      </c>
      <c r="N46" s="577">
        <f>VLOOKUP(N37,'Consumption Forecast'!$A:$W,22,0)</f>
        <v>78407.101812886627</v>
      </c>
      <c r="O46" s="577">
        <f>VLOOKUP(O37,'Consumption Forecast'!$A:$W,22,0)</f>
        <v>81421.40438191389</v>
      </c>
      <c r="P46" s="577">
        <f>VLOOKUP(P37,'Consumption Forecast'!$A:$W,22,0)</f>
        <v>79657.924064477018</v>
      </c>
      <c r="Q46" s="577">
        <f>VLOOKUP(Q37,'Consumption Forecast'!$A:$W,22,0)</f>
        <v>79634.416218203303</v>
      </c>
      <c r="R46" s="577"/>
      <c r="S46" s="578"/>
      <c r="T46" s="547"/>
      <c r="U46" s="576"/>
      <c r="V46" s="576"/>
      <c r="W46" s="576"/>
      <c r="AC46" s="549"/>
      <c r="AD46" s="566"/>
      <c r="AE46" s="569"/>
      <c r="AF46" s="569"/>
      <c r="AG46" s="569"/>
      <c r="AH46" s="566"/>
      <c r="AI46" s="550"/>
      <c r="AJ46" s="550"/>
      <c r="AK46" s="550"/>
    </row>
    <row r="47" spans="1:37" ht="13">
      <c r="B47" s="561" t="s">
        <v>26</v>
      </c>
      <c r="C47" s="571" t="s">
        <v>5</v>
      </c>
      <c r="D47" s="571" t="s">
        <v>5</v>
      </c>
      <c r="E47" s="571" t="s">
        <v>5</v>
      </c>
      <c r="F47" s="571">
        <v>8.8920755644006973E-3</v>
      </c>
      <c r="G47" s="571">
        <f t="shared" ref="G47:N47" si="6">G45/G46</f>
        <v>1.0065501156214305E-2</v>
      </c>
      <c r="H47" s="571">
        <f t="shared" si="6"/>
        <v>1.5448375826916752E-2</v>
      </c>
      <c r="I47" s="571">
        <f t="shared" si="6"/>
        <v>1.9816853800306091E-2</v>
      </c>
      <c r="J47" s="571">
        <f t="shared" si="6"/>
        <v>2.4252478794710916E-2</v>
      </c>
      <c r="K47" s="571">
        <f t="shared" si="6"/>
        <v>2.7521508472584739E-2</v>
      </c>
      <c r="L47" s="571">
        <f t="shared" si="6"/>
        <v>3.8317328705825424E-2</v>
      </c>
      <c r="M47" s="571">
        <f t="shared" si="6"/>
        <v>5.4174061260533896E-2</v>
      </c>
      <c r="N47" s="571">
        <f t="shared" si="6"/>
        <v>4.7865562088448145E-2</v>
      </c>
      <c r="O47" s="571">
        <f t="shared" ref="O47:P47" si="7">O45/O46</f>
        <v>5.6115465394931341E-2</v>
      </c>
      <c r="P47" s="571">
        <f t="shared" si="7"/>
        <v>6.2341569383359795E-2</v>
      </c>
      <c r="Q47" s="571">
        <f>Q45/Q46</f>
        <v>6.5361187375794563E-2</v>
      </c>
      <c r="R47" s="571"/>
      <c r="S47" s="572"/>
      <c r="T47" s="547"/>
      <c r="U47" s="563"/>
      <c r="V47" s="563"/>
      <c r="W47" s="563"/>
      <c r="AC47" s="549"/>
      <c r="AD47" s="566"/>
      <c r="AE47" s="569"/>
      <c r="AF47" s="569"/>
      <c r="AG47" s="569"/>
      <c r="AH47" s="566"/>
      <c r="AI47" s="550"/>
      <c r="AJ47" s="550"/>
      <c r="AK47" s="550"/>
    </row>
    <row r="48" spans="1:37" ht="13">
      <c r="B48" s="574" t="s">
        <v>472</v>
      </c>
      <c r="C48" s="575"/>
      <c r="D48" s="575"/>
      <c r="E48" s="575"/>
      <c r="F48" s="575"/>
      <c r="G48" s="575">
        <f t="shared" ref="G48:N48" ca="1" si="8">+G45/G58</f>
        <v>5.1380646327492084E-3</v>
      </c>
      <c r="H48" s="575">
        <f t="shared" ca="1" si="8"/>
        <v>8.0095982269704127E-3</v>
      </c>
      <c r="I48" s="575">
        <f t="shared" ca="1" si="8"/>
        <v>1.0258157254592141E-2</v>
      </c>
      <c r="J48" s="575">
        <f t="shared" ca="1" si="8"/>
        <v>1.2530980726678397E-2</v>
      </c>
      <c r="K48" s="575">
        <f t="shared" ca="1" si="8"/>
        <v>1.402127601050498E-2</v>
      </c>
      <c r="L48" s="575">
        <f t="shared" ca="1" si="8"/>
        <v>1.9202919461916646E-2</v>
      </c>
      <c r="M48" s="575">
        <f t="shared" ca="1" si="8"/>
        <v>2.6640577708982986E-2</v>
      </c>
      <c r="N48" s="575">
        <f t="shared" ca="1" si="8"/>
        <v>2.3697479605618219E-2</v>
      </c>
      <c r="O48" s="575">
        <f t="shared" ref="O48:P48" ca="1" si="9">+O45/O58</f>
        <v>2.8140590079294408E-2</v>
      </c>
      <c r="P48" s="575">
        <f t="shared" ca="1" si="9"/>
        <v>3.1320219803700422E-2</v>
      </c>
      <c r="Q48" s="575">
        <f ca="1">+Q45/Q58</f>
        <v>3.3100670087375363E-2</v>
      </c>
      <c r="R48" s="575"/>
      <c r="S48" s="572"/>
      <c r="T48" s="547"/>
      <c r="U48" s="563"/>
      <c r="V48" s="563"/>
      <c r="W48" s="563"/>
      <c r="AC48" s="549"/>
      <c r="AD48" s="566"/>
      <c r="AE48" s="569"/>
      <c r="AF48" s="569"/>
      <c r="AG48" s="569"/>
      <c r="AH48" s="566"/>
      <c r="AI48" s="550"/>
      <c r="AJ48" s="550"/>
      <c r="AK48" s="550"/>
    </row>
    <row r="49" spans="2:37" ht="13">
      <c r="B49" s="2444" t="s">
        <v>3454</v>
      </c>
      <c r="C49" s="2445"/>
      <c r="D49" s="2445"/>
      <c r="E49" s="2445"/>
      <c r="F49" s="2445"/>
      <c r="G49" s="2904">
        <f>VLOOKUP(G37,'Energy consump by sector'!$B$22:$F$56,5,0)</f>
        <v>4899.2424961455908</v>
      </c>
      <c r="H49" s="2904">
        <f>VLOOKUP(H37,'Energy consump by sector'!$B$22:$F$56,5,0)</f>
        <v>4937.0775802321514</v>
      </c>
      <c r="I49" s="2904">
        <f>VLOOKUP(I37,'Energy consump by sector'!$B$22:$F$56,5,0)</f>
        <v>4740.0470296547355</v>
      </c>
      <c r="J49" s="2904">
        <f>VLOOKUP(J37,'Energy consump by sector'!$B$22:$F$56,5,0)</f>
        <v>4395.5939291441755</v>
      </c>
      <c r="K49" s="2904">
        <f>VLOOKUP(K37,'Energy consump by sector'!$B$22:$F$56,5,0)</f>
        <v>4076.6290342414432</v>
      </c>
      <c r="L49" s="2904">
        <f>VLOOKUP(L37,'Energy consump by sector'!$B$22:$F$56,5,0)</f>
        <v>3963.6424965347396</v>
      </c>
      <c r="M49" s="2904">
        <f>VLOOKUP(M37,'Energy consump by sector'!$B$22:$F$56,5,0)</f>
        <v>6106.1388638821954</v>
      </c>
      <c r="N49" s="2904">
        <f>VLOOKUP(N37,'Energy consump by sector'!$B$22:$F$56,5,0)</f>
        <v>5742.6171438099409</v>
      </c>
      <c r="O49" s="2904">
        <f>VLOOKUP(O37,'Energy consump by sector'!$B$22:$F$56,5,0)</f>
        <v>5842.7421665962283</v>
      </c>
      <c r="P49" s="2904">
        <f>VLOOKUP(P37,'Energy consump by sector'!$B$22:$F$56,5,0)</f>
        <v>4851.8005488529816</v>
      </c>
      <c r="Q49" s="2904">
        <f>VLOOKUP(Q37,'Energy consump by sector'!$B$22:$F$56,5,0)</f>
        <v>4704.5393591267275</v>
      </c>
      <c r="R49" s="571"/>
      <c r="S49" s="571"/>
      <c r="T49" s="547"/>
      <c r="U49" s="573"/>
      <c r="V49" s="573"/>
      <c r="W49" s="573"/>
      <c r="AC49" s="549"/>
      <c r="AD49" s="566"/>
      <c r="AE49" s="569"/>
      <c r="AF49" s="569"/>
      <c r="AG49" s="569"/>
      <c r="AH49" s="566"/>
      <c r="AI49" s="550"/>
      <c r="AJ49" s="550"/>
      <c r="AK49" s="550"/>
    </row>
    <row r="50" spans="2:37" ht="13">
      <c r="B50" s="557" t="s">
        <v>9</v>
      </c>
      <c r="C50" s="558"/>
      <c r="D50" s="558"/>
      <c r="E50" s="558"/>
      <c r="F50" s="558"/>
      <c r="G50" s="571"/>
      <c r="H50" s="571"/>
      <c r="I50" s="571"/>
      <c r="J50" s="571"/>
      <c r="K50" s="571"/>
      <c r="L50" s="571"/>
      <c r="M50" s="571"/>
      <c r="N50" s="571"/>
      <c r="O50" s="571"/>
      <c r="P50" s="571"/>
      <c r="Q50" s="571"/>
      <c r="R50" s="571"/>
      <c r="S50" s="571"/>
      <c r="T50" s="547"/>
      <c r="U50" s="573"/>
      <c r="V50" s="573"/>
      <c r="W50" s="573"/>
      <c r="AC50" s="549"/>
      <c r="AD50" s="566"/>
      <c r="AE50" s="569"/>
      <c r="AF50" s="569"/>
      <c r="AG50" s="569"/>
      <c r="AH50" s="566"/>
      <c r="AI50" s="550"/>
      <c r="AJ50" s="550"/>
      <c r="AK50" s="550"/>
    </row>
    <row r="51" spans="2:37">
      <c r="B51" s="561" t="s">
        <v>3521</v>
      </c>
      <c r="C51" s="577">
        <v>91.741451518620053</v>
      </c>
      <c r="D51" s="577" t="e">
        <f>HLOOKUP(D37,'Biofuels in transport'!$B$13:$U$17,2,FALSE)</f>
        <v>#N/A</v>
      </c>
      <c r="E51" s="577" t="e">
        <f>HLOOKUP(E37,'Biofuels in transport'!$B$13:$U$17,2,FALSE)</f>
        <v>#N/A</v>
      </c>
      <c r="F51" s="577" t="e">
        <f>HLOOKUP(F37,'Biofuels in transport'!$B$13:$U$17,2,FALSE)</f>
        <v>#N/A</v>
      </c>
      <c r="G51" s="577">
        <f>HLOOKUP(G37,'Biofuels in transport'!$B$13:$U$17,2,FALSE)</f>
        <v>1281.1418925192866</v>
      </c>
      <c r="H51" s="577">
        <f>HLOOKUP(H37,'Biofuels in transport'!$B$13:$U$17,2,FALSE)</f>
        <v>1234.9967708672559</v>
      </c>
      <c r="I51" s="577">
        <f>HLOOKUP(I37,'Biofuels in transport'!$B$13:$U$17,2,FALSE)</f>
        <v>1332.5374758072974</v>
      </c>
      <c r="J51" s="577">
        <f>HLOOKUP(J37,'Biofuels in transport'!$B$13:$U$17,2,FALSE)</f>
        <v>1110.7420519164714</v>
      </c>
      <c r="K51" s="577">
        <f>HLOOKUP(K37,'Biofuels in transport'!$B$13:$U$17,2,FALSE)</f>
        <v>1279.8691262613761</v>
      </c>
      <c r="L51" s="577">
        <f>HLOOKUP(L37,'Biofuels in transport'!$B$13:$U$17,2,FALSE)</f>
        <v>1236.5557557592704</v>
      </c>
      <c r="M51" s="577">
        <f>HLOOKUP(M37,'Biofuels in transport'!$B$13:$U$17,2,FALSE)</f>
        <v>1138.3734145918506</v>
      </c>
      <c r="N51" s="577">
        <f>HLOOKUP(N37,'Biofuels in transport'!$B$13:$U$17,2,FALSE)</f>
        <v>1118.9241302977059</v>
      </c>
      <c r="O51" s="577">
        <f>HLOOKUP(O37,'Biofuels in transport'!$B$13:$U$17,2,FALSE)</f>
        <v>1224.6471656108124</v>
      </c>
      <c r="P51" s="577">
        <f>HLOOKUP(P37,'Biofuels in transport'!$B$13:$U$17,2,FALSE)</f>
        <v>1555.5897296414792</v>
      </c>
      <c r="Q51" s="577">
        <f>HLOOKUP(Q37,'Biofuels in transport'!$B$13:$U$17,2,FALSE)</f>
        <v>1994.9559048349706</v>
      </c>
      <c r="R51" s="577"/>
      <c r="S51" s="577"/>
      <c r="T51" s="547"/>
      <c r="U51" s="563"/>
      <c r="V51" s="563"/>
      <c r="W51" s="563"/>
      <c r="AC51" s="549"/>
      <c r="AD51" s="566"/>
      <c r="AE51" s="569"/>
      <c r="AF51" s="569"/>
      <c r="AG51" s="569"/>
      <c r="AH51" s="566"/>
      <c r="AI51" s="550"/>
      <c r="AJ51" s="550"/>
      <c r="AK51" s="550"/>
    </row>
    <row r="52" spans="2:37">
      <c r="B52" s="561" t="s">
        <v>28</v>
      </c>
      <c r="C52" s="577" t="e">
        <f>HLOOKUP(C37,'Biofuels in transport'!$B$13:$U$17,3,FALSE)</f>
        <v>#N/A</v>
      </c>
      <c r="D52" s="577" t="e">
        <f>HLOOKUP(D37,'Biofuels in transport'!$B$13:$U$17,3,FALSE)</f>
        <v>#N/A</v>
      </c>
      <c r="E52" s="577" t="e">
        <f>HLOOKUP(E37,'Biofuels in transport'!$B$13:$U$17,3,FALSE)</f>
        <v>#N/A</v>
      </c>
      <c r="F52" s="577" t="e">
        <f>HLOOKUP(F37,'Biofuels in transport'!$B$13:$U$17,3,FALSE)</f>
        <v>#N/A</v>
      </c>
      <c r="G52" s="577">
        <f>HLOOKUP(G37,'Biofuels in transport'!$B$13:$U$17,3,FALSE)</f>
        <v>38472.729505083676</v>
      </c>
      <c r="H52" s="577">
        <f>HLOOKUP(H37,'Biofuels in transport'!$B$13:$U$17,3,FALSE)</f>
        <v>37767.485347622503</v>
      </c>
      <c r="I52" s="577">
        <f>HLOOKUP(I37,'Biofuels in transport'!$B$13:$U$17,3,FALSE)</f>
        <v>37221.71720132116</v>
      </c>
      <c r="J52" s="577">
        <f>HLOOKUP(J37,'Biofuels in transport'!$B$13:$U$17,3,FALSE)</f>
        <v>37024.735063882385</v>
      </c>
      <c r="K52" s="577">
        <f>HLOOKUP(K37,'Biofuels in transport'!$B$13:$U$17,3,FALSE)</f>
        <v>36990.437175184285</v>
      </c>
      <c r="L52" s="577">
        <f>HLOOKUP(L37,'Biofuels in transport'!$B$13:$U$17,3,FALSE)</f>
        <v>37585.28133006901</v>
      </c>
      <c r="M52" s="577">
        <f>HLOOKUP(M37,'Biofuels in transport'!$B$13:$U$17,3,FALSE)</f>
        <v>37570.079689500017</v>
      </c>
      <c r="N52" s="577">
        <f>HLOOKUP(N37,'Biofuels in transport'!$B$13:$U$17,3,FALSE)</f>
        <v>37929.631535515458</v>
      </c>
      <c r="O52" s="577">
        <f>HLOOKUP(O37,'Biofuels in transport'!$B$13:$U$17,3,FALSE)</f>
        <v>39126.10752750199</v>
      </c>
      <c r="P52" s="577">
        <f>HLOOKUP(P37,'Biofuels in transport'!$B$13:$U$17,3,FALSE)</f>
        <v>38792.761337692747</v>
      </c>
      <c r="Q52" s="577">
        <f>HLOOKUP(Q37,'Biofuels in transport'!$B$13:$U$17,3,FALSE)</f>
        <v>38792.761337692747</v>
      </c>
      <c r="R52" s="577"/>
      <c r="S52" s="577"/>
      <c r="T52" s="547"/>
      <c r="U52" s="563"/>
      <c r="V52" s="563"/>
      <c r="W52" s="563"/>
      <c r="AC52" s="549"/>
      <c r="AD52" s="566"/>
      <c r="AE52" s="569"/>
      <c r="AF52" s="569"/>
      <c r="AG52" s="569"/>
      <c r="AH52" s="566"/>
      <c r="AI52" s="550"/>
      <c r="AJ52" s="550"/>
      <c r="AK52" s="550"/>
    </row>
    <row r="53" spans="2:37">
      <c r="B53" s="561" t="s">
        <v>29</v>
      </c>
      <c r="C53" s="571" t="e">
        <f>HLOOKUP(C37,'Biofuels in transport'!$B$13:$U$17,4,FALSE)</f>
        <v>#N/A</v>
      </c>
      <c r="D53" s="571" t="e">
        <f>HLOOKUP(D37,'Biofuels in transport'!$B$13:$U$17,4,FALSE)</f>
        <v>#N/A</v>
      </c>
      <c r="E53" s="571" t="e">
        <f>HLOOKUP(E37,'Biofuels in transport'!$B$13:$U$17,4,FALSE)</f>
        <v>#N/A</v>
      </c>
      <c r="F53" s="571" t="e">
        <f>HLOOKUP(F37,'Biofuels in transport'!$B$13:$U$17,4,FALSE)</f>
        <v>#N/A</v>
      </c>
      <c r="G53" s="571">
        <f>HLOOKUP(G37,'Biofuels in transport'!$B$13:$U$17,4,FALSE)</f>
        <v>3.3300000000000003E-2</v>
      </c>
      <c r="H53" s="571">
        <f>HLOOKUP(H37,'Biofuels in transport'!$B$13:$U$17,4,FALSE)</f>
        <v>3.27E-2</v>
      </c>
      <c r="I53" s="571">
        <f>HLOOKUP(I37,'Biofuels in transport'!$B$13:$U$17,4,FALSE)</f>
        <v>3.5799999999999998E-2</v>
      </c>
      <c r="J53" s="571">
        <f>HLOOKUP(J37,'Biofuels in transport'!$B$13:$U$17,4,FALSE)</f>
        <v>0.03</v>
      </c>
      <c r="K53" s="571">
        <f>HLOOKUP(K37,'Biofuels in transport'!$B$13:$U$17,4,FALSE)</f>
        <v>3.4599999999999999E-2</v>
      </c>
      <c r="L53" s="571">
        <f>HLOOKUP(L37,'Biofuels in transport'!$B$13:$U$17,4,FALSE)</f>
        <v>3.2899999999999999E-2</v>
      </c>
      <c r="M53" s="571">
        <f>HLOOKUP(M37,'Biofuels in transport'!$B$13:$U$17,4,FALSE)</f>
        <v>3.0300000000000001E-2</v>
      </c>
      <c r="N53" s="571">
        <f>HLOOKUP(N37,'Biofuels in transport'!$B$13:$U$17,4,FALSE)</f>
        <v>2.9499999999999998E-2</v>
      </c>
      <c r="O53" s="571">
        <f>HLOOKUP(O37,'Biofuels in transport'!$B$13:$U$17,4,FALSE)</f>
        <v>3.1300000000000001E-2</v>
      </c>
      <c r="P53" s="571">
        <f>HLOOKUP(P37,'Biofuels in transport'!$B$13:$U$17,4,FALSE)</f>
        <v>4.0099999999999997E-2</v>
      </c>
      <c r="Q53" s="571">
        <f>HLOOKUP(Q37,'Biofuels in transport'!$B$13:$U$17,4,FALSE)</f>
        <v>5.1425983509366321E-2</v>
      </c>
      <c r="R53" s="571"/>
      <c r="S53" s="571"/>
      <c r="T53" s="547"/>
      <c r="U53" s="573"/>
      <c r="V53" s="573"/>
      <c r="W53" s="573"/>
      <c r="AC53" s="549"/>
      <c r="AD53" s="566"/>
      <c r="AE53" s="569"/>
      <c r="AF53" s="569"/>
      <c r="AG53" s="569"/>
      <c r="AH53" s="566"/>
      <c r="AI53" s="550"/>
      <c r="AJ53" s="550"/>
      <c r="AK53" s="550"/>
    </row>
    <row r="54" spans="2:37" ht="13">
      <c r="B54" s="574" t="s">
        <v>472</v>
      </c>
      <c r="C54" s="575"/>
      <c r="D54" s="575"/>
      <c r="E54" s="575"/>
      <c r="F54" s="575"/>
      <c r="G54" s="575">
        <f t="shared" ref="G54:N54" ca="1" si="10">+G51/G58</f>
        <v>7.6275664513171882E-3</v>
      </c>
      <c r="H54" s="575">
        <f t="shared" ca="1" si="10"/>
        <v>7.257393944425942E-3</v>
      </c>
      <c r="I54" s="575">
        <f t="shared" ca="1" si="10"/>
        <v>8.0883899257210221E-3</v>
      </c>
      <c r="J54" s="575">
        <f t="shared" ca="1" si="10"/>
        <v>6.8062040317244587E-3</v>
      </c>
      <c r="K54" s="575">
        <f t="shared" ca="1" si="10"/>
        <v>7.9194167151962064E-3</v>
      </c>
      <c r="L54" s="575">
        <f t="shared" ca="1" si="10"/>
        <v>7.7321656099038549E-3</v>
      </c>
      <c r="M54" s="575">
        <f t="shared" ca="1" si="10"/>
        <v>7.2121106809214033E-3</v>
      </c>
      <c r="N54" s="575">
        <f t="shared" ca="1" si="10"/>
        <v>7.0651963117410047E-3</v>
      </c>
      <c r="O54" s="575">
        <f t="shared" ref="O54:Q54" ca="1" si="11">+O51/O58</f>
        <v>7.5426338102918891E-3</v>
      </c>
      <c r="P54" s="575">
        <f t="shared" ca="1" si="11"/>
        <v>9.8109972325312201E-3</v>
      </c>
      <c r="Q54" s="575">
        <f t="shared" ca="1" si="11"/>
        <v>1.2686719931758647E-2</v>
      </c>
      <c r="R54" s="575"/>
      <c r="S54" s="572"/>
      <c r="T54" s="547"/>
      <c r="AC54" s="549"/>
      <c r="AD54" s="549"/>
      <c r="AE54" s="569"/>
      <c r="AF54" s="569"/>
      <c r="AG54" s="569"/>
      <c r="AH54" s="566"/>
      <c r="AI54" s="550"/>
      <c r="AJ54" s="550"/>
      <c r="AK54" s="550"/>
    </row>
    <row r="55" spans="2:37">
      <c r="B55" s="561"/>
      <c r="C55" s="571"/>
      <c r="D55" s="571"/>
      <c r="E55" s="571"/>
      <c r="F55" s="571"/>
      <c r="G55" s="571"/>
      <c r="H55" s="571"/>
      <c r="I55" s="571"/>
      <c r="J55" s="571"/>
      <c r="K55" s="571"/>
      <c r="L55" s="571"/>
      <c r="M55" s="571"/>
      <c r="N55" s="571"/>
      <c r="O55" s="571"/>
      <c r="P55" s="571"/>
      <c r="Q55" s="571"/>
      <c r="R55" s="571"/>
      <c r="S55" s="571"/>
      <c r="T55" s="547"/>
      <c r="AC55" s="549"/>
      <c r="AD55" s="549"/>
      <c r="AE55" s="549"/>
      <c r="AF55" s="549"/>
      <c r="AG55" s="549"/>
      <c r="AH55" s="549"/>
      <c r="AI55" s="550"/>
      <c r="AJ55" s="550"/>
      <c r="AK55" s="550"/>
    </row>
    <row r="56" spans="2:37" ht="13">
      <c r="B56" s="557" t="s">
        <v>1</v>
      </c>
      <c r="C56" s="571"/>
      <c r="D56" s="571"/>
      <c r="E56" s="571"/>
      <c r="F56" s="571"/>
      <c r="G56" s="571"/>
      <c r="H56" s="571"/>
      <c r="I56" s="571"/>
      <c r="J56" s="571"/>
      <c r="K56" s="571"/>
      <c r="L56" s="571"/>
      <c r="M56" s="571"/>
      <c r="N56" s="571"/>
      <c r="O56" s="571"/>
      <c r="P56" s="571"/>
      <c r="Q56" s="571"/>
      <c r="R56" s="571"/>
      <c r="S56" s="571"/>
      <c r="T56" s="547"/>
      <c r="AC56" s="549"/>
      <c r="AD56" s="549"/>
      <c r="AE56" s="549"/>
      <c r="AF56" s="549"/>
      <c r="AG56" s="549"/>
      <c r="AH56" s="549"/>
      <c r="AI56" s="550"/>
      <c r="AJ56" s="550"/>
      <c r="AK56" s="550"/>
    </row>
    <row r="57" spans="2:37">
      <c r="B57" s="561" t="s">
        <v>30</v>
      </c>
      <c r="C57" s="577" t="s">
        <v>5</v>
      </c>
      <c r="D57" s="577" t="s">
        <v>5</v>
      </c>
      <c r="E57" s="577" t="s">
        <v>5</v>
      </c>
      <c r="F57" s="577" t="s">
        <v>5</v>
      </c>
      <c r="G57" s="577">
        <f t="shared" ref="G57:N57" si="12">SUM(G39,G45,G51)</f>
        <v>12726.547153164487</v>
      </c>
      <c r="H57" s="577">
        <f t="shared" si="12"/>
        <v>12017.125887402215</v>
      </c>
      <c r="I57" s="577">
        <f t="shared" si="12"/>
        <v>16891.335309084097</v>
      </c>
      <c r="J57" s="577">
        <f t="shared" si="12"/>
        <v>17822.946137938572</v>
      </c>
      <c r="K57" s="577">
        <f t="shared" si="12"/>
        <v>20535.512103734574</v>
      </c>
      <c r="L57" s="577">
        <f t="shared" si="12"/>
        <v>23352.60862942427</v>
      </c>
      <c r="M57" s="577">
        <f t="shared" si="12"/>
        <v>27086.207638841151</v>
      </c>
      <c r="N57" s="577">
        <f t="shared" si="12"/>
        <v>24347.515626941706</v>
      </c>
      <c r="O57" s="577">
        <f t="shared" ref="O57:Q57" si="13">SUM(O39,O45,O51)</f>
        <v>31095.02986342811</v>
      </c>
      <c r="P57" s="577">
        <f t="shared" si="13"/>
        <v>33386.249229641478</v>
      </c>
      <c r="Q57" s="577">
        <f t="shared" si="13"/>
        <v>37721.286404834966</v>
      </c>
      <c r="R57" s="577"/>
      <c r="S57" s="577"/>
      <c r="T57" s="547"/>
      <c r="AC57" s="549"/>
      <c r="AD57" s="549"/>
      <c r="AE57" s="549"/>
      <c r="AF57" s="549"/>
      <c r="AG57" s="549"/>
      <c r="AH57" s="549"/>
      <c r="AI57" s="550"/>
      <c r="AJ57" s="550"/>
      <c r="AK57" s="550"/>
    </row>
    <row r="58" spans="2:37" ht="15">
      <c r="B58" s="561" t="s">
        <v>1535</v>
      </c>
      <c r="C58" s="579" t="e">
        <f>+C40+C46+C52</f>
        <v>#N/A</v>
      </c>
      <c r="D58" s="579" t="e">
        <f ca="1">+D40+D46+D52</f>
        <v>#N/A</v>
      </c>
      <c r="E58" s="579" t="e">
        <f ca="1">+E40+E46+E52</f>
        <v>#N/A</v>
      </c>
      <c r="F58" s="579" t="e">
        <f ca="1">+F40+F46+F52</f>
        <v>#N/A</v>
      </c>
      <c r="G58" s="577">
        <f t="shared" ref="G58:N58" ca="1" si="14">+G40+G46+G52+G49</f>
        <v>167962.07554482188</v>
      </c>
      <c r="H58" s="577">
        <f t="shared" ca="1" si="14"/>
        <v>170170.83271548158</v>
      </c>
      <c r="I58" s="577">
        <f t="shared" ca="1" si="14"/>
        <v>164746.93827134097</v>
      </c>
      <c r="J58" s="577">
        <f t="shared" ca="1" si="14"/>
        <v>163195.52671932572</v>
      </c>
      <c r="K58" s="577">
        <f t="shared" ca="1" si="14"/>
        <v>161611.53937075869</v>
      </c>
      <c r="L58" s="577">
        <f t="shared" ca="1" si="14"/>
        <v>159923.59943447282</v>
      </c>
      <c r="M58" s="577">
        <f t="shared" ca="1" si="14"/>
        <v>157841.92242130352</v>
      </c>
      <c r="N58" s="577">
        <f t="shared" ca="1" si="14"/>
        <v>158371.27249221201</v>
      </c>
      <c r="O58" s="577">
        <f t="shared" ref="O58" ca="1" si="15">+O40+O46+O52+O49</f>
        <v>162363.33307601212</v>
      </c>
      <c r="P58" s="577">
        <f ca="1">+P40+P46+P52+P49</f>
        <v>158555.71995102274</v>
      </c>
      <c r="Q58" s="577">
        <f ca="1">+Q40+Q46+Q52+Q49</f>
        <v>157247.57191502277</v>
      </c>
      <c r="R58" s="577"/>
      <c r="S58" s="578"/>
      <c r="T58" s="547"/>
      <c r="AC58" s="549"/>
      <c r="AD58" s="549"/>
      <c r="AE58" s="549"/>
      <c r="AF58" s="549"/>
      <c r="AG58" s="549"/>
      <c r="AH58" s="549"/>
      <c r="AI58" s="550"/>
      <c r="AJ58" s="550"/>
      <c r="AK58" s="550"/>
    </row>
    <row r="59" spans="2:37" ht="13">
      <c r="B59" s="574" t="s">
        <v>472</v>
      </c>
      <c r="C59" s="575" t="s">
        <v>5</v>
      </c>
      <c r="D59" s="575" t="s">
        <v>5</v>
      </c>
      <c r="E59" s="575" t="s">
        <v>5</v>
      </c>
      <c r="F59" s="575" t="s">
        <v>5</v>
      </c>
      <c r="G59" s="575">
        <f t="shared" ref="G59:N59" ca="1" si="16">+G57/G58</f>
        <v>7.5770361326407382E-2</v>
      </c>
      <c r="H59" s="575">
        <f t="shared" ca="1" si="16"/>
        <v>7.0618011886292756E-2</v>
      </c>
      <c r="I59" s="575">
        <f t="shared" ca="1" si="16"/>
        <v>0.10252897860392272</v>
      </c>
      <c r="J59" s="575">
        <f t="shared" ca="1" si="16"/>
        <v>0.10921222227243786</v>
      </c>
      <c r="K59" s="575">
        <f t="shared" ca="1" si="16"/>
        <v>0.12706711527957998</v>
      </c>
      <c r="L59" s="575">
        <f t="shared" ca="1" si="16"/>
        <v>0.14602353068593094</v>
      </c>
      <c r="M59" s="575">
        <f t="shared" ca="1" si="16"/>
        <v>0.17160338155628924</v>
      </c>
      <c r="N59" s="575">
        <f t="shared" ca="1" si="16"/>
        <v>0.15373694511508712</v>
      </c>
      <c r="O59" s="575">
        <f t="shared" ref="O59:Q59" ca="1" si="17">+O57/O58</f>
        <v>0.191515099341245</v>
      </c>
      <c r="P59" s="575">
        <f t="shared" ca="1" si="17"/>
        <v>0.21056477331725632</v>
      </c>
      <c r="Q59" s="575">
        <f t="shared" ca="1" si="17"/>
        <v>0.23988469866625162</v>
      </c>
      <c r="S59" s="572"/>
      <c r="T59" s="547"/>
      <c r="AC59" s="549"/>
      <c r="AD59" s="549"/>
      <c r="AE59" s="549"/>
      <c r="AF59" s="549"/>
      <c r="AG59" s="549"/>
      <c r="AH59" s="549"/>
      <c r="AI59" s="550"/>
      <c r="AJ59" s="550"/>
      <c r="AK59" s="550"/>
    </row>
    <row r="60" spans="2:37">
      <c r="B60" s="561"/>
      <c r="C60" s="571"/>
      <c r="D60" s="571"/>
      <c r="E60" s="571"/>
      <c r="F60" s="571"/>
      <c r="G60" s="571"/>
      <c r="H60" s="571"/>
      <c r="I60" s="571"/>
      <c r="J60" s="571"/>
      <c r="K60" s="571"/>
      <c r="L60" s="571"/>
      <c r="M60" s="571"/>
      <c r="N60" s="571"/>
      <c r="O60" s="571"/>
      <c r="P60" s="571"/>
      <c r="Q60" s="571"/>
      <c r="R60" s="571"/>
      <c r="S60" s="571"/>
      <c r="T60" s="547"/>
    </row>
    <row r="61" spans="2:37" ht="13">
      <c r="B61" s="580" t="s">
        <v>32</v>
      </c>
      <c r="C61" s="581"/>
      <c r="D61" s="581"/>
      <c r="E61" s="581"/>
      <c r="F61" s="581"/>
      <c r="G61" s="581"/>
      <c r="H61" s="581"/>
      <c r="I61" s="581"/>
      <c r="J61" s="581"/>
      <c r="K61" s="581"/>
      <c r="L61" s="581"/>
      <c r="M61" s="581"/>
      <c r="N61" s="581"/>
      <c r="O61" s="581"/>
      <c r="P61" s="581"/>
      <c r="Q61" s="581"/>
      <c r="R61" s="547"/>
      <c r="S61" s="547"/>
      <c r="T61" s="547"/>
    </row>
    <row r="62" spans="2:37" ht="13">
      <c r="B62" s="561"/>
      <c r="C62" s="547"/>
      <c r="D62" s="547"/>
      <c r="E62" s="553" t="s">
        <v>15</v>
      </c>
      <c r="F62" s="553">
        <f t="shared" ref="F62:K62" si="18">F37</f>
        <v>2008</v>
      </c>
      <c r="G62" s="553">
        <f t="shared" si="18"/>
        <v>2009</v>
      </c>
      <c r="H62" s="553">
        <f t="shared" si="18"/>
        <v>2010</v>
      </c>
      <c r="I62" s="553">
        <f t="shared" si="18"/>
        <v>2011</v>
      </c>
      <c r="J62" s="553">
        <f t="shared" si="18"/>
        <v>2012</v>
      </c>
      <c r="K62" s="553">
        <f t="shared" si="18"/>
        <v>2013</v>
      </c>
      <c r="L62" s="553">
        <f>L37</f>
        <v>2014</v>
      </c>
      <c r="M62" s="553">
        <f>M37</f>
        <v>2015</v>
      </c>
      <c r="N62" s="553">
        <f>N37</f>
        <v>2016</v>
      </c>
      <c r="O62" s="553">
        <f t="shared" ref="O62:Q62" si="19">O37</f>
        <v>2017</v>
      </c>
      <c r="P62" s="553">
        <f t="shared" si="19"/>
        <v>2018</v>
      </c>
      <c r="Q62" s="553">
        <f t="shared" si="19"/>
        <v>2019</v>
      </c>
      <c r="R62" s="553"/>
      <c r="S62" s="553"/>
      <c r="T62" s="547"/>
    </row>
    <row r="63" spans="2:37">
      <c r="B63" s="561" t="s">
        <v>31</v>
      </c>
      <c r="C63" s="547"/>
      <c r="D63" s="547"/>
      <c r="E63" s="582">
        <f>AVERAGE('Consumption Forecast'!S3:S5)</f>
        <v>169597.02579147925</v>
      </c>
      <c r="F63" s="582">
        <f>VLOOKUP(F37,'Consumption Forecast'!$A$1:$AJ$260,19,FALSE)</f>
        <v>165934.17442827937</v>
      </c>
      <c r="G63" s="582">
        <f>VLOOKUP(G37,'Consumption Forecast'!$A$1:$AJ$260,19,FALSE)</f>
        <v>156177.39692882187</v>
      </c>
      <c r="H63" s="582">
        <f>VLOOKUP(H37,'Consumption Forecast'!$A$1:$AJ$260,19,FALSE)</f>
        <v>158324.62464648159</v>
      </c>
      <c r="I63" s="582">
        <f>VLOOKUP(I37,'Consumption Forecast'!$A$1:$AJ$260,19,FALSE)</f>
        <v>153900.53972634097</v>
      </c>
      <c r="J63" s="582">
        <f>VLOOKUP(J37,'Consumption Forecast'!$A$1:$AJ$260,19,FALSE)</f>
        <v>151918.86804232569</v>
      </c>
      <c r="K63" s="582">
        <f>VLOOKUP(K37,'Consumption Forecast'!$A$1:$AJ$260,19,FALSE)</f>
        <v>149275.5630537587</v>
      </c>
      <c r="L63" s="582">
        <f>VLOOKUP(L37,'Consumption Forecast'!$A$1:$AJ$260,19,FALSE)</f>
        <v>147017.86943447281</v>
      </c>
      <c r="M63" s="582">
        <f>VLOOKUP(M37,'Consumption Forecast'!$A$1:$AJ$260,19,FALSE)</f>
        <v>145918.13402463382</v>
      </c>
      <c r="N63" s="582">
        <f>VLOOKUP(N37,'Consumption Forecast'!$A$1:$AJ$260,19,FALSE)</f>
        <v>146127.19069911147</v>
      </c>
      <c r="O63" s="582">
        <f>VLOOKUP(O37,'Consumption Forecast'!$A$1:$AJ$260,19,FALSE)</f>
        <v>150537.77104601212</v>
      </c>
      <c r="P63" s="582">
        <f>VLOOKUP(P37,'Consumption Forecast'!$A$1:$AJ$260,19,FALSE)</f>
        <v>147497.96087302273</v>
      </c>
      <c r="Q63" s="582">
        <f>VLOOKUP(Q37,'Consumption Forecast'!$A$1:$AJ$260,19,FALSE)</f>
        <v>146812.11531182274</v>
      </c>
      <c r="R63" s="582"/>
      <c r="S63" s="582"/>
      <c r="T63" s="547"/>
    </row>
    <row r="64" spans="2:37">
      <c r="B64" s="561" t="s">
        <v>343</v>
      </c>
      <c r="C64" s="584"/>
      <c r="D64" s="547"/>
      <c r="E64" s="547"/>
      <c r="F64" s="571">
        <f t="shared" ref="F64:M64" si="20">(F$63/$E$63)-1</f>
        <v>-2.1597379707020248E-2</v>
      </c>
      <c r="G64" s="571">
        <f t="shared" si="20"/>
        <v>-7.9126557792097763E-2</v>
      </c>
      <c r="H64" s="571">
        <f t="shared" si="20"/>
        <v>-6.6465794977189963E-2</v>
      </c>
      <c r="I64" s="571">
        <f t="shared" si="20"/>
        <v>-9.2551658803481707E-2</v>
      </c>
      <c r="J64" s="571">
        <f t="shared" si="20"/>
        <v>-0.10423624864087522</v>
      </c>
      <c r="K64" s="571">
        <f t="shared" si="20"/>
        <v>-0.1198220466596267</v>
      </c>
      <c r="L64" s="571">
        <f t="shared" si="20"/>
        <v>-0.13313415286402286</v>
      </c>
      <c r="M64" s="571">
        <f t="shared" si="20"/>
        <v>-0.13961855555155067</v>
      </c>
      <c r="N64" s="571">
        <f>(N$63/$E$63)-1</f>
        <v>-0.13838588844844546</v>
      </c>
      <c r="O64" s="571">
        <f t="shared" ref="O64:Q64" si="21">(O$63/$E$63)-1</f>
        <v>-0.11237965204001055</v>
      </c>
      <c r="P64" s="571">
        <f t="shared" si="21"/>
        <v>-0.1303033754001528</v>
      </c>
      <c r="Q64" s="571">
        <f t="shared" si="21"/>
        <v>-0.13434734703231599</v>
      </c>
      <c r="R64" s="571"/>
      <c r="S64" s="571"/>
      <c r="T64" s="547"/>
    </row>
    <row r="65" spans="1:20">
      <c r="A65" s="585"/>
      <c r="B65" s="561"/>
      <c r="C65" s="547"/>
      <c r="D65" s="547"/>
      <c r="E65" s="547"/>
      <c r="F65" s="571"/>
      <c r="G65" s="571"/>
      <c r="H65" s="571"/>
      <c r="I65" s="571"/>
      <c r="J65" s="571"/>
      <c r="K65" s="571"/>
      <c r="L65" s="571"/>
      <c r="M65" s="571"/>
      <c r="N65" s="571"/>
      <c r="O65" s="571"/>
      <c r="P65" s="571"/>
      <c r="Q65" s="571"/>
      <c r="R65" s="571"/>
      <c r="S65" s="571"/>
      <c r="T65" s="547"/>
    </row>
    <row r="66" spans="1:20" ht="13">
      <c r="A66" s="585"/>
      <c r="B66" s="586" t="s">
        <v>888</v>
      </c>
      <c r="C66" s="547"/>
      <c r="D66" s="547"/>
      <c r="E66" s="547"/>
      <c r="F66" s="571"/>
      <c r="G66" s="571"/>
      <c r="H66" s="571"/>
      <c r="I66" s="571"/>
      <c r="J66" s="571"/>
      <c r="K66" s="571"/>
      <c r="L66" s="571"/>
      <c r="M66" s="571"/>
      <c r="N66" s="571"/>
      <c r="O66" s="571"/>
      <c r="P66" s="571"/>
      <c r="Q66" s="571"/>
      <c r="R66" s="571"/>
      <c r="S66" s="571"/>
      <c r="T66" s="547"/>
    </row>
    <row r="67" spans="1:20" ht="13">
      <c r="A67" s="585"/>
      <c r="B67" s="561"/>
      <c r="C67" s="553"/>
      <c r="D67" s="553"/>
      <c r="E67" s="553"/>
      <c r="F67" s="553"/>
      <c r="G67" s="553"/>
      <c r="H67" s="2867">
        <f ca="1">Q59-P59</f>
        <v>2.9319925348995302E-2</v>
      </c>
      <c r="I67" s="553"/>
      <c r="J67" s="553"/>
      <c r="K67" s="553"/>
      <c r="L67" s="553"/>
      <c r="M67" s="553">
        <v>2015</v>
      </c>
      <c r="N67" s="553">
        <v>2016</v>
      </c>
      <c r="O67" s="553">
        <v>2017</v>
      </c>
      <c r="P67" s="553">
        <v>2018</v>
      </c>
      <c r="Q67" s="553">
        <v>2019</v>
      </c>
      <c r="R67" s="553"/>
      <c r="S67" s="571"/>
      <c r="T67" s="547"/>
    </row>
    <row r="68" spans="1:20">
      <c r="A68" s="585"/>
      <c r="B68" s="561" t="s">
        <v>889</v>
      </c>
      <c r="C68" s="547"/>
      <c r="D68" s="547"/>
      <c r="E68" s="547"/>
      <c r="F68" s="571"/>
      <c r="G68" s="571"/>
      <c r="H68" s="571"/>
      <c r="I68" s="571"/>
      <c r="J68" s="571"/>
      <c r="K68" s="571"/>
      <c r="L68" s="571"/>
      <c r="M68" s="587">
        <f>HLOOKUP(M$67,'Energy productivity'!$27:$30,2,0)</f>
        <v>0.97520137929297634</v>
      </c>
      <c r="N68" s="587">
        <f>HLOOKUP(N$67,'Energy productivity'!$27:$30,2,0)</f>
        <v>0.98026565193538606</v>
      </c>
      <c r="O68" s="587">
        <f>HLOOKUP(O$67,'Energy productivity'!$27:$30,2,0)</f>
        <v>0.9612093987305057</v>
      </c>
      <c r="P68" s="587">
        <f>HLOOKUP(P$67,'Energy productivity'!$27:$30,2,0)</f>
        <v>0.99420343846552128</v>
      </c>
      <c r="Q68" s="587">
        <f>HLOOKUP(Q$67,'Energy productivity'!$27:$30,2,0)</f>
        <v>1.0063937386207504</v>
      </c>
      <c r="R68" s="587"/>
      <c r="S68" s="571"/>
      <c r="T68" s="547"/>
    </row>
    <row r="69" spans="1:20">
      <c r="A69" s="585"/>
      <c r="B69" s="588" t="s">
        <v>890</v>
      </c>
      <c r="C69" s="589"/>
      <c r="D69" s="589"/>
      <c r="E69" s="589"/>
      <c r="F69" s="590"/>
      <c r="G69" s="590"/>
      <c r="H69" s="590"/>
      <c r="I69" s="590"/>
      <c r="J69" s="590"/>
      <c r="K69" s="590"/>
      <c r="L69" s="590"/>
      <c r="M69" s="590">
        <f>HLOOKUP(M$67,'Energy productivity'!$27:$30,3,0)</f>
        <v>0</v>
      </c>
      <c r="N69" s="590">
        <f>HLOOKUP(N$67,'Energy productivity'!$27:$30,3,0)</f>
        <v>5.1930531990032058E-3</v>
      </c>
      <c r="O69" s="590">
        <f>HLOOKUP(O$67,'Energy productivity'!$27:$30,3,0)</f>
        <v>-1.4347785862049212E-2</v>
      </c>
      <c r="P69" s="590">
        <f>HLOOKUP(P$67,'Energy productivity'!$27:$30,3,0)</f>
        <v>1.9485266916174249E-2</v>
      </c>
      <c r="Q69" s="590">
        <f>HLOOKUP(Q$67,'Energy productivity'!$27:$30,3,0)</f>
        <v>3.1985557024528211E-2</v>
      </c>
      <c r="R69" s="571"/>
      <c r="S69" s="571"/>
      <c r="T69" s="547"/>
    </row>
    <row r="70" spans="1:20">
      <c r="B70" s="547"/>
      <c r="C70" s="547"/>
      <c r="D70" s="547"/>
      <c r="G70" s="591"/>
      <c r="H70" s="591"/>
      <c r="I70" s="591"/>
      <c r="J70" s="591"/>
      <c r="K70" s="591"/>
      <c r="L70" s="591"/>
      <c r="M70" s="591"/>
      <c r="N70" s="591"/>
      <c r="O70" s="591"/>
      <c r="P70" s="591"/>
      <c r="Q70" s="591"/>
      <c r="R70" s="591"/>
    </row>
    <row r="71" spans="1:20">
      <c r="B71" s="592" t="s">
        <v>213</v>
      </c>
      <c r="C71" s="547"/>
      <c r="D71" s="547"/>
      <c r="E71" s="547"/>
      <c r="F71" s="547"/>
      <c r="G71" s="547"/>
      <c r="H71" s="547"/>
      <c r="I71" s="547"/>
      <c r="J71" s="593"/>
      <c r="K71" s="547"/>
      <c r="L71" s="547"/>
      <c r="M71" s="2082"/>
      <c r="N71" s="547"/>
      <c r="O71" s="547"/>
      <c r="P71" s="547"/>
      <c r="Q71" s="547"/>
      <c r="R71" s="547"/>
    </row>
    <row r="72" spans="1:20">
      <c r="B72" s="538" t="s">
        <v>255</v>
      </c>
    </row>
    <row r="73" spans="1:20">
      <c r="B73" s="525" t="s">
        <v>222</v>
      </c>
    </row>
    <row r="74" spans="1:20">
      <c r="B74" s="525" t="s">
        <v>482</v>
      </c>
      <c r="R74" s="892"/>
    </row>
    <row r="75" spans="1:20">
      <c r="R75" s="2081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7"/>
  <dimension ref="A1:J35"/>
  <sheetViews>
    <sheetView workbookViewId="0">
      <selection activeCell="C17" sqref="C2:C17"/>
    </sheetView>
  </sheetViews>
  <sheetFormatPr defaultRowHeight="12.5"/>
  <cols>
    <col min="2" max="2" width="15.453125" customWidth="1"/>
    <col min="3" max="3" width="18.54296875" customWidth="1"/>
    <col min="4" max="4" width="18.54296875" style="187" customWidth="1"/>
    <col min="6" max="6" width="26.7265625" customWidth="1"/>
    <col min="8" max="8" width="8.7265625" customWidth="1"/>
  </cols>
  <sheetData>
    <row r="1" spans="1:10">
      <c r="A1" s="187" t="s">
        <v>4</v>
      </c>
      <c r="B1" s="187" t="s">
        <v>565</v>
      </c>
      <c r="C1" s="187" t="s">
        <v>566</v>
      </c>
      <c r="E1" t="s">
        <v>643</v>
      </c>
      <c r="F1" t="s">
        <v>642</v>
      </c>
      <c r="G1" t="s">
        <v>356</v>
      </c>
      <c r="H1" t="s">
        <v>1918</v>
      </c>
      <c r="I1" t="s">
        <v>2106</v>
      </c>
      <c r="J1" t="s">
        <v>2107</v>
      </c>
    </row>
    <row r="2" spans="1:10">
      <c r="A2">
        <f ca="1">VALUE(OFFSET('R - TotalElecConsumption'!$E$3,0,(6*(ROW()-2))))</f>
        <v>2019</v>
      </c>
      <c r="B2">
        <f ca="1">VALUE((OFFSET('R - TotalElecConsumption'!$E$7,0,(6*(ROW()-2))))-(OFFSET('R - TotalElecConsumption'!$E$16,0,(6*(ROW()-2)))))</f>
        <v>345931.5</v>
      </c>
      <c r="C2" s="187">
        <f ca="1">VALUE((OFFSET('R - TotalElecConsumption'!$D$7,0,(6*(ROW()-2))))-(OFFSET('R - TotalElecConsumption'!$D$14,0,(6*(ROW()-2))))-(OFFSET('R - TotalElecConsumption'!$D$15,0,(6*(ROW()-2)))))</f>
        <v>34115.855000000003</v>
      </c>
      <c r="E2">
        <f ca="1">VALUE((OFFSET('R - TotalElecConsumption'!$D$7,0,(6*(ROW()-2)))))</f>
        <v>49969.4</v>
      </c>
      <c r="F2">
        <f ca="1">VALUE((OFFSET('R - TotalElecConsumption'!$D$24,0,(6*(ROW()-2)))))</f>
        <v>29381.200000000001</v>
      </c>
      <c r="G2">
        <f ca="1">(OFFSET('R - TotalElecConsumption'!$D$14,0,(6*(ROW()-2))))+(OFFSET('R - TotalElecConsumption'!$D$15,0,(6*(ROW()-2))))</f>
        <v>15853.545</v>
      </c>
      <c r="H2">
        <f ca="1">VALUE((OFFSET('R - TotalElecConsumption'!$D$26,0,(6*(ROW()-2)))))</f>
        <v>22623.9</v>
      </c>
      <c r="I2">
        <f ca="1">VALUE((OFFSET('R - TotalElecConsumption'!$D$19,0,(6*(ROW()-2)))))+VALUE((OFFSET('R - TotalElecConsumption'!$D$20,0,(6*(ROW()-2)))))</f>
        <v>2166.1320000000001</v>
      </c>
      <c r="J2" s="234">
        <f ca="1">I2/E2</f>
        <v>4.3349169691851416E-2</v>
      </c>
    </row>
    <row r="3" spans="1:10">
      <c r="A3" s="187">
        <f ca="1">VALUE(OFFSET('R - TotalElecConsumption'!$E$3,0,(6*(ROW()-2))))</f>
        <v>2018</v>
      </c>
      <c r="B3" s="187">
        <f ca="1">VALUE((OFFSET('R - TotalElecConsumption'!$E$7,0,(6*(ROW()-2))))-(OFFSET('R - TotalElecConsumption'!$E$16,0,(6*(ROW()-2)))))</f>
        <v>351883.7</v>
      </c>
      <c r="C3" s="187">
        <f ca="1">VALUE((OFFSET('R - TotalElecConsumption'!$D$7,0,(6*(ROW()-2))))-(OFFSET('R - TotalElecConsumption'!$D$14,0,(6*(ROW()-2))))-(OFFSET('R - TotalElecConsumption'!$D$15,0,(6*(ROW()-2)))))</f>
        <v>35253.233999999997</v>
      </c>
      <c r="E3" s="187">
        <f ca="1">VALUE((OFFSET('R - TotalElecConsumption'!$D$7,0,(6*(ROW()-2)))))</f>
        <v>48770.2</v>
      </c>
      <c r="F3" s="187">
        <f ca="1">VALUE((OFFSET('R - TotalElecConsumption'!$D$24,0,(6*(ROW()-2)))))</f>
        <v>30374.1</v>
      </c>
      <c r="G3" s="187">
        <f ca="1">(OFFSET('R - TotalElecConsumption'!$D$14,0,(6*(ROW()-2))))+(OFFSET('R - TotalElecConsumption'!$D$15,0,(6*(ROW()-2))))</f>
        <v>13516.966</v>
      </c>
      <c r="H3" s="187">
        <f ca="1">VALUE((OFFSET('R - TotalElecConsumption'!$D$26,0,(6*(ROW()-2)))))</f>
        <v>23625.4</v>
      </c>
      <c r="I3" s="187">
        <f ca="1">VALUE((OFFSET('R - TotalElecConsumption'!$D$19,0,(6*(ROW()-2)))))+VALUE((OFFSET('R - TotalElecConsumption'!$D$20,0,(6*(ROW()-2)))))</f>
        <v>2164.9949999999999</v>
      </c>
      <c r="J3" s="234">
        <f t="shared" ref="J3:J34" ca="1" si="0">I3/E3</f>
        <v>4.4391759722125397E-2</v>
      </c>
    </row>
    <row r="4" spans="1:10">
      <c r="A4" s="187">
        <f ca="1">VALUE(OFFSET('R - TotalElecConsumption'!$E$3,0,(6*(ROW()-2))))</f>
        <v>2017</v>
      </c>
      <c r="B4" s="187">
        <f ca="1">VALUE((OFFSET('R - TotalElecConsumption'!$E$7,0,(6*(ROW()-2))))-(OFFSET('R - TotalElecConsumption'!$E$16,0,(6*(ROW()-2)))))</f>
        <v>352956.9</v>
      </c>
      <c r="C4" s="187">
        <f ca="1">VALUE((OFFSET('R - TotalElecConsumption'!$D$7,0,(6*(ROW()-2))))-(OFFSET('R - TotalElecConsumption'!$D$14,0,(6*(ROW()-2))))-(OFFSET('R - TotalElecConsumption'!$D$15,0,(6*(ROW()-2)))))</f>
        <v>35973.079000000005</v>
      </c>
      <c r="E4" s="187">
        <f ca="1">VALUE((OFFSET('R - TotalElecConsumption'!$D$7,0,(6*(ROW()-2)))))</f>
        <v>48841.3</v>
      </c>
      <c r="F4" s="187">
        <f ca="1">VALUE((OFFSET('R - TotalElecConsumption'!$D$24,0,(6*(ROW()-2)))))</f>
        <v>30679</v>
      </c>
      <c r="G4" s="187">
        <f ca="1">(OFFSET('R - TotalElecConsumption'!$D$14,0,(6*(ROW()-2))))+(OFFSET('R - TotalElecConsumption'!$D$15,0,(6*(ROW()-2))))</f>
        <v>12868.221</v>
      </c>
      <c r="H4" s="187">
        <f ca="1">VALUE((OFFSET('R - TotalElecConsumption'!$D$26,0,(6*(ROW()-2)))))</f>
        <v>24899.1</v>
      </c>
      <c r="I4" s="187">
        <f ca="1">VALUE((OFFSET('R - TotalElecConsumption'!$D$19,0,(6*(ROW()-2)))))+VALUE((OFFSET('R - TotalElecConsumption'!$D$20,0,(6*(ROW()-2)))))</f>
        <v>2325.268</v>
      </c>
      <c r="J4" s="234">
        <f t="shared" ca="1" si="0"/>
        <v>4.7608642685595996E-2</v>
      </c>
    </row>
    <row r="5" spans="1:10">
      <c r="A5" s="187">
        <f ca="1">VALUE(OFFSET('R - TotalElecConsumption'!$E$3,0,(6*(ROW()-2))))</f>
        <v>2016</v>
      </c>
      <c r="B5" s="187">
        <f ca="1">VALUE((OFFSET('R - TotalElecConsumption'!$E$7,0,(6*(ROW()-2))))-(OFFSET('R - TotalElecConsumption'!$E$16,0,(6*(ROW()-2)))))</f>
        <v>356909.1</v>
      </c>
      <c r="C5" s="187">
        <f ca="1">VALUE((OFFSET('R - TotalElecConsumption'!$D$7,0,(6*(ROW()-2))))-(OFFSET('R - TotalElecConsumption'!$D$14,0,(6*(ROW()-2))))-(OFFSET('R - TotalElecConsumption'!$D$15,0,(6*(ROW()-2)))))</f>
        <v>36291.921999999999</v>
      </c>
      <c r="E5" s="187">
        <f ca="1">VALUE((OFFSET('R - TotalElecConsumption'!$D$7,0,(6*(ROW()-2)))))</f>
        <v>45679.1</v>
      </c>
      <c r="F5" s="187">
        <f ca="1">VALUE((OFFSET('R - TotalElecConsumption'!$D$24,0,(6*(ROW()-2)))))</f>
        <v>30923.5</v>
      </c>
      <c r="G5" s="187">
        <f ca="1">(OFFSET('R - TotalElecConsumption'!$D$14,0,(6*(ROW()-2))))+(OFFSET('R - TotalElecConsumption'!$D$15,0,(6*(ROW()-2))))</f>
        <v>9387.1779999999999</v>
      </c>
      <c r="H5" s="187">
        <f ca="1">VALUE((OFFSET('R - TotalElecConsumption'!$D$26,0,(6*(ROW()-2)))))</f>
        <v>25770.799999999999</v>
      </c>
      <c r="I5" s="187">
        <f ca="1">VALUE((OFFSET('R - TotalElecConsumption'!$D$19,0,(6*(ROW()-2)))))+VALUE((OFFSET('R - TotalElecConsumption'!$D$20,0,(6*(ROW()-2)))))</f>
        <v>2326.297</v>
      </c>
      <c r="J5" s="234">
        <f t="shared" ca="1" si="0"/>
        <v>5.0926944707754752E-2</v>
      </c>
    </row>
    <row r="6" spans="1:10">
      <c r="A6" s="187">
        <f ca="1">VALUE(OFFSET('R - TotalElecConsumption'!$E$3,0,(6*(ROW()-2))))</f>
        <v>2015</v>
      </c>
      <c r="B6" s="187">
        <f ca="1">VALUE((OFFSET('R - TotalElecConsumption'!$E$7,0,(6*(ROW()-2))))-(OFFSET('R - TotalElecConsumption'!$E$16,0,(6*(ROW()-2)))))</f>
        <v>359980.6</v>
      </c>
      <c r="C6" s="187">
        <f ca="1">VALUE((OFFSET('R - TotalElecConsumption'!$D$7,0,(6*(ROW()-2))))-(OFFSET('R - TotalElecConsumption'!$D$14,0,(6*(ROW()-2))))-(OFFSET('R - TotalElecConsumption'!$D$15,0,(6*(ROW()-2)))))</f>
        <v>36545.531000000003</v>
      </c>
      <c r="E6" s="187">
        <f ca="1">VALUE((OFFSET('R - TotalElecConsumption'!$D$7,0,(6*(ROW()-2)))))</f>
        <v>51335.1</v>
      </c>
      <c r="F6" s="187">
        <f ca="1">VALUE((OFFSET('R - TotalElecConsumption'!$D$24,0,(6*(ROW()-2)))))</f>
        <v>30897.4</v>
      </c>
      <c r="G6" s="187">
        <f ca="1">(OFFSET('R - TotalElecConsumption'!$D$14,0,(6*(ROW()-2))))+(OFFSET('R - TotalElecConsumption'!$D$15,0,(6*(ROW()-2))))</f>
        <v>14789.569</v>
      </c>
      <c r="H6" s="187">
        <f ca="1">VALUE((OFFSET('R - TotalElecConsumption'!$D$26,0,(6*(ROW()-2)))))</f>
        <v>26508.1</v>
      </c>
      <c r="I6" s="187">
        <f ca="1">VALUE((OFFSET('R - TotalElecConsumption'!$D$19,0,(6*(ROW()-2)))))+VALUE((OFFSET('R - TotalElecConsumption'!$D$20,0,(6*(ROW()-2)))))</f>
        <v>2463.5640000000003</v>
      </c>
      <c r="J6" s="234">
        <f t="shared" ca="1" si="0"/>
        <v>4.7989854894604285E-2</v>
      </c>
    </row>
    <row r="7" spans="1:10">
      <c r="A7" s="187">
        <f ca="1">VALUE(OFFSET('R - TotalElecConsumption'!$E$3,0,(6*(ROW()-2))))</f>
        <v>2014</v>
      </c>
      <c r="B7" s="187">
        <f ca="1">VALUE((OFFSET('R - TotalElecConsumption'!$E$7,0,(6*(ROW()-2))))-(OFFSET('R - TotalElecConsumption'!$E$16,0,(6*(ROW()-2)))))</f>
        <v>358615.8</v>
      </c>
      <c r="C7" s="187">
        <f ca="1">VALUE((OFFSET('R - TotalElecConsumption'!$D$7,0,(6*(ROW()-2))))-(OFFSET('R - TotalElecConsumption'!$D$14,0,(6*(ROW()-2))))-(OFFSET('R - TotalElecConsumption'!$D$15,0,(6*(ROW()-2)))))</f>
        <v>38228.17</v>
      </c>
      <c r="E7" s="187">
        <f ca="1">VALUE((OFFSET('R - TotalElecConsumption'!$D$7,0,(6*(ROW()-2)))))</f>
        <v>50042.1</v>
      </c>
      <c r="F7" s="187">
        <f ca="1">VALUE((OFFSET('R - TotalElecConsumption'!$D$24,0,(6*(ROW()-2)))))</f>
        <v>32187.3</v>
      </c>
      <c r="G7" s="187">
        <f ca="1">(OFFSET('R - TotalElecConsumption'!$D$14,0,(6*(ROW()-2))))+(OFFSET('R - TotalElecConsumption'!$D$15,0,(6*(ROW()-2))))</f>
        <v>11813.93</v>
      </c>
      <c r="H7" s="187">
        <f ca="1">VALUE((OFFSET('R - TotalElecConsumption'!$D$26,0,(6*(ROW()-2)))))</f>
        <v>28863.3</v>
      </c>
      <c r="I7" s="187">
        <f ca="1">VALUE((OFFSET('R - TotalElecConsumption'!$D$19,0,(6*(ROW()-2)))))+VALUE((OFFSET('R - TotalElecConsumption'!$D$20,0,(6*(ROW()-2)))))</f>
        <v>2805.11</v>
      </c>
      <c r="J7" s="234">
        <f t="shared" ca="1" si="0"/>
        <v>5.6055001688578222E-2</v>
      </c>
    </row>
    <row r="8" spans="1:10">
      <c r="A8" s="187">
        <f ca="1">VALUE(OFFSET('R - TotalElecConsumption'!$E$3,0,(6*(ROW()-2))))</f>
        <v>2013</v>
      </c>
      <c r="B8" s="187">
        <f ca="1">VALUE((OFFSET('R - TotalElecConsumption'!$E$7,0,(6*(ROW()-2))))-(OFFSET('R - TotalElecConsumption'!$E$16,0,(6*(ROW()-2)))))</f>
        <v>372714.9</v>
      </c>
      <c r="C8" s="187">
        <f ca="1">VALUE((OFFSET('R - TotalElecConsumption'!$D$7,0,(6*(ROW()-2))))-(OFFSET('R - TotalElecConsumption'!$D$14,0,(6*(ROW()-2))))-(OFFSET('R - TotalElecConsumption'!$D$15,0,(6*(ROW()-2)))))</f>
        <v>38208.870000000003</v>
      </c>
      <c r="E8" s="187">
        <f ca="1">VALUE((OFFSET('R - TotalElecConsumption'!$D$7,0,(6*(ROW()-2)))))</f>
        <v>53024.1</v>
      </c>
      <c r="F8" s="187">
        <f ca="1">VALUE((OFFSET('R - TotalElecConsumption'!$D$24,0,(6*(ROW()-2)))))</f>
        <v>32234</v>
      </c>
      <c r="G8" s="187">
        <f ca="1">(OFFSET('R - TotalElecConsumption'!$D$14,0,(6*(ROW()-2))))+(OFFSET('R - TotalElecConsumption'!$D$15,0,(6*(ROW()-2))))</f>
        <v>14815.23</v>
      </c>
      <c r="H8" s="187">
        <f ca="1">VALUE((OFFSET('R - TotalElecConsumption'!$D$26,0,(6*(ROW()-2)))))</f>
        <v>28878.5</v>
      </c>
      <c r="I8" s="187">
        <f ca="1">VALUE((OFFSET('R - TotalElecConsumption'!$D$19,0,(6*(ROW()-2)))))+VALUE((OFFSET('R - TotalElecConsumption'!$D$20,0,(6*(ROW()-2)))))</f>
        <v>2588.078</v>
      </c>
      <c r="J8" s="234">
        <f t="shared" ca="1" si="0"/>
        <v>4.8809465884380877E-2</v>
      </c>
    </row>
    <row r="9" spans="1:10">
      <c r="A9" s="187">
        <f ca="1">VALUE(OFFSET('R - TotalElecConsumption'!$E$3,0,(6*(ROW()-2))))</f>
        <v>2012</v>
      </c>
      <c r="B9" s="187">
        <f ca="1">VALUE((OFFSET('R - TotalElecConsumption'!$E$7,0,(6*(ROW()-2))))-(OFFSET('R - TotalElecConsumption'!$E$16,0,(6*(ROW()-2)))))</f>
        <v>375737.9</v>
      </c>
      <c r="C9" s="187">
        <f ca="1">VALUE((OFFSET('R - TotalElecConsumption'!$D$7,0,(6*(ROW()-2))))-(OFFSET('R - TotalElecConsumption'!$D$14,0,(6*(ROW()-2))))-(OFFSET('R - TotalElecConsumption'!$D$15,0,(6*(ROW()-2)))))</f>
        <v>37453.920000000006</v>
      </c>
      <c r="E9" s="187">
        <f ca="1">VALUE((OFFSET('R - TotalElecConsumption'!$D$7,0,(6*(ROW()-2)))))</f>
        <v>50333</v>
      </c>
      <c r="F9" s="187">
        <f ca="1">VALUE((OFFSET('R - TotalElecConsumption'!$D$24,0,(6*(ROW()-2)))))</f>
        <v>31629.4</v>
      </c>
      <c r="G9" s="187">
        <f ca="1">(OFFSET('R - TotalElecConsumption'!$D$14,0,(6*(ROW()-2))))+(OFFSET('R - TotalElecConsumption'!$D$15,0,(6*(ROW()-2))))</f>
        <v>12879.080000000002</v>
      </c>
      <c r="H9" s="187">
        <f ca="1">VALUE((OFFSET('R - TotalElecConsumption'!$D$26,0,(6*(ROW()-2)))))</f>
        <v>28750.6</v>
      </c>
      <c r="I9" s="187">
        <f ca="1">VALUE((OFFSET('R - TotalElecConsumption'!$D$19,0,(6*(ROW()-2)))))+VALUE((OFFSET('R - TotalElecConsumption'!$D$20,0,(6*(ROW()-2)))))</f>
        <v>2681.788</v>
      </c>
      <c r="J9" s="234">
        <f t="shared" ca="1" si="0"/>
        <v>5.3280909145093674E-2</v>
      </c>
    </row>
    <row r="10" spans="1:10">
      <c r="A10" s="187">
        <f ca="1">VALUE(OFFSET('R - TotalElecConsumption'!$E$3,0,(6*(ROW()-2))))</f>
        <v>2011</v>
      </c>
      <c r="B10" s="187">
        <f ca="1">VALUE((OFFSET('R - TotalElecConsumption'!$E$7,0,(6*(ROW()-2))))-(OFFSET('R - TotalElecConsumption'!$E$16,0,(6*(ROW()-2)))))</f>
        <v>374205.1</v>
      </c>
      <c r="C10" s="187">
        <f ca="1">VALUE((OFFSET('R - TotalElecConsumption'!$D$7,0,(6*(ROW()-2))))-(OFFSET('R - TotalElecConsumption'!$D$14,0,(6*(ROW()-2))))-(OFFSET('R - TotalElecConsumption'!$D$15,0,(6*(ROW()-2)))))</f>
        <v>37504.230000000003</v>
      </c>
      <c r="E10" s="187">
        <f ca="1">VALUE((OFFSET('R - TotalElecConsumption'!$D$7,0,(6*(ROW()-2)))))</f>
        <v>50870.5</v>
      </c>
      <c r="F10" s="187">
        <f ca="1">VALUE((OFFSET('R - TotalElecConsumption'!$D$24,0,(6*(ROW()-2)))))</f>
        <v>31762.799999999999</v>
      </c>
      <c r="G10" s="187">
        <f ca="1">(OFFSET('R - TotalElecConsumption'!$D$14,0,(6*(ROW()-2))))+(OFFSET('R - TotalElecConsumption'!$D$15,0,(6*(ROW()-2))))</f>
        <v>13366.27</v>
      </c>
      <c r="H10" s="187">
        <f ca="1">VALUE((OFFSET('R - TotalElecConsumption'!$D$26,0,(6*(ROW()-2)))))</f>
        <v>29362</v>
      </c>
      <c r="I10" s="187">
        <f ca="1">VALUE((OFFSET('R - TotalElecConsumption'!$D$19,0,(6*(ROW()-2)))))+VALUE((OFFSET('R - TotalElecConsumption'!$D$20,0,(6*(ROW()-2)))))</f>
        <v>2653.1219999999998</v>
      </c>
      <c r="J10" s="234">
        <f t="shared" ca="1" si="0"/>
        <v>5.2154431350193133E-2</v>
      </c>
    </row>
    <row r="11" spans="1:10">
      <c r="A11" s="187">
        <f ca="1">VALUE(OFFSET('R - TotalElecConsumption'!$E$3,0,(6*(ROW()-2))))</f>
        <v>2010</v>
      </c>
      <c r="B11" s="187">
        <f ca="1">VALUE((OFFSET('R - TotalElecConsumption'!$E$7,0,(6*(ROW()-2))))-(OFFSET('R - TotalElecConsumption'!$E$16,0,(6*(ROW()-2)))))</f>
        <v>384729.5</v>
      </c>
      <c r="C11" s="187">
        <f ca="1">VALUE((OFFSET('R - TotalElecConsumption'!$D$7,0,(6*(ROW()-2))))-(OFFSET('R - TotalElecConsumption'!$D$14,0,(6*(ROW()-2))))-(OFFSET('R - TotalElecConsumption'!$D$15,0,(6*(ROW()-2)))))</f>
        <v>39236.93</v>
      </c>
      <c r="E11" s="187">
        <f ca="1">VALUE((OFFSET('R - TotalElecConsumption'!$D$7,0,(6*(ROW()-2)))))</f>
        <v>49532.4</v>
      </c>
      <c r="F11" s="187">
        <f ca="1">VALUE((OFFSET('R - TotalElecConsumption'!$D$24,0,(6*(ROW()-2)))))</f>
        <v>33143.599999999999</v>
      </c>
      <c r="G11" s="187">
        <f ca="1">(OFFSET('R - TotalElecConsumption'!$D$14,0,(6*(ROW()-2))))+(OFFSET('R - TotalElecConsumption'!$D$15,0,(6*(ROW()-2))))</f>
        <v>10295.469999999999</v>
      </c>
      <c r="H11" s="187">
        <f ca="1">VALUE((OFFSET('R - TotalElecConsumption'!$D$26,0,(6*(ROW()-2)))))</f>
        <v>30611.7</v>
      </c>
      <c r="I11" s="187">
        <f ca="1">VALUE((OFFSET('R - TotalElecConsumption'!$D$19,0,(6*(ROW()-2)))))+VALUE((OFFSET('R - TotalElecConsumption'!$D$20,0,(6*(ROW()-2)))))</f>
        <v>2570.625</v>
      </c>
      <c r="J11" s="234">
        <f t="shared" ca="1" si="0"/>
        <v>5.1897848680863432E-2</v>
      </c>
    </row>
    <row r="12" spans="1:10">
      <c r="A12" s="187">
        <f ca="1">VALUE(OFFSET('R - TotalElecConsumption'!$E$3,0,(6*(ROW()-2))))</f>
        <v>2009</v>
      </c>
      <c r="B12" s="187">
        <f ca="1">VALUE((OFFSET('R - TotalElecConsumption'!$E$7,0,(6*(ROW()-2))))-(OFFSET('R - TotalElecConsumption'!$E$16,0,(6*(ROW()-2)))))</f>
        <v>379578.81</v>
      </c>
      <c r="C12" s="187">
        <f ca="1">VALUE((OFFSET('R - TotalElecConsumption'!$D$7,0,(6*(ROW()-2))))-(OFFSET('R - TotalElecConsumption'!$D$14,0,(6*(ROW()-2))))-(OFFSET('R - TotalElecConsumption'!$D$15,0,(6*(ROW()-2)))))</f>
        <v>38851.699999999997</v>
      </c>
      <c r="E12" s="187">
        <f ca="1">VALUE((OFFSET('R - TotalElecConsumption'!$D$7,0,(6*(ROW()-2)))))</f>
        <v>50997.2</v>
      </c>
      <c r="F12" s="187">
        <f ca="1">VALUE((OFFSET('R - TotalElecConsumption'!$D$24,0,(6*(ROW()-2)))))</f>
        <v>32439.3</v>
      </c>
      <c r="G12" s="187">
        <f ca="1">(OFFSET('R - TotalElecConsumption'!$D$14,0,(6*(ROW()-2))))+(OFFSET('R - TotalElecConsumption'!$D$15,0,(6*(ROW()-2))))</f>
        <v>12145.5</v>
      </c>
      <c r="H12" s="187">
        <f ca="1">VALUE((OFFSET('R - TotalElecConsumption'!$D$26,0,(6*(ROW()-2)))))</f>
        <v>26101.4</v>
      </c>
      <c r="I12" s="187">
        <f ca="1">VALUE((OFFSET('R - TotalElecConsumption'!$D$19,0,(6*(ROW()-2)))))+VALUE((OFFSET('R - TotalElecConsumption'!$D$20,0,(6*(ROW()-2)))))</f>
        <v>2463.9360000000001</v>
      </c>
      <c r="J12" s="234">
        <f t="shared" ca="1" si="0"/>
        <v>4.8315123183233596E-2</v>
      </c>
    </row>
    <row r="13" spans="1:10">
      <c r="A13" s="187">
        <f ca="1">VALUE(OFFSET('R - TotalElecConsumption'!$E$3,0,(6*(ROW()-2))))</f>
        <v>2008</v>
      </c>
      <c r="B13" s="187">
        <f ca="1">VALUE((OFFSET('R - TotalElecConsumption'!$E$7,0,(6*(ROW()-2))))-(OFFSET('R - TotalElecConsumption'!$E$16,0,(6*(ROW()-2)))))</f>
        <v>399914.1</v>
      </c>
      <c r="C13" s="187">
        <f ca="1">VALUE((OFFSET('R - TotalElecConsumption'!$D$7,0,(6*(ROW()-2))))-(OFFSET('R - TotalElecConsumption'!$D$14,0,(6*(ROW()-2))))-(OFFSET('R - TotalElecConsumption'!$D$15,0,(6*(ROW()-2)))))</f>
        <v>41049.060000000005</v>
      </c>
      <c r="E13" s="187">
        <f ca="1">VALUE((OFFSET('R - TotalElecConsumption'!$D$7,0,(6*(ROW()-2)))))</f>
        <v>50038.3</v>
      </c>
      <c r="F13" s="187">
        <f ca="1">VALUE((OFFSET('R - TotalElecConsumption'!$D$24,0,(6*(ROW()-2)))))</f>
        <v>35538.699999999997</v>
      </c>
      <c r="G13" s="187">
        <f ca="1">(OFFSET('R - TotalElecConsumption'!$D$14,0,(6*(ROW()-2))))+(OFFSET('R - TotalElecConsumption'!$D$15,0,(6*(ROW()-2))))</f>
        <v>8989.24</v>
      </c>
      <c r="H13" s="187">
        <f ca="1">VALUE((OFFSET('R - TotalElecConsumption'!$D$26,0,(6*(ROW()-2)))))</f>
        <v>30601.5</v>
      </c>
      <c r="I13" s="187">
        <f ca="1">VALUE((OFFSET('R - TotalElecConsumption'!$D$19,0,(6*(ROW()-2)))))+VALUE((OFFSET('R - TotalElecConsumption'!$D$20,0,(6*(ROW()-2)))))</f>
        <v>2584.8229999999999</v>
      </c>
      <c r="J13" s="234">
        <f t="shared" ca="1" si="0"/>
        <v>5.1656890821630629E-2</v>
      </c>
    </row>
    <row r="14" spans="1:10">
      <c r="A14" s="187">
        <f ca="1">VALUE(OFFSET('R - TotalElecConsumption'!$E$3,0,(6*(ROW()-2))))</f>
        <v>2007</v>
      </c>
      <c r="B14" s="187">
        <f ca="1">VALUE((OFFSET('R - TotalElecConsumption'!$E$7,0,(6*(ROW()-2))))-(OFFSET('R - TotalElecConsumption'!$E$16,0,(6*(ROW()-2)))))</f>
        <v>402045</v>
      </c>
      <c r="C14" s="187">
        <f ca="1">VALUE((OFFSET('R - TotalElecConsumption'!$D$7,0,(6*(ROW()-2))))-(OFFSET('R - TotalElecConsumption'!$D$14,0,(6*(ROW()-2))))-(OFFSET('R - TotalElecConsumption'!$D$15,0,(6*(ROW()-2)))))</f>
        <v>40718.019999999997</v>
      </c>
      <c r="E14" s="187">
        <f ca="1">VALUE((OFFSET('R - TotalElecConsumption'!$D$7,0,(6*(ROW()-2)))))</f>
        <v>48079.6</v>
      </c>
      <c r="F14" s="187">
        <f ca="1">VALUE((OFFSET('R - TotalElecConsumption'!$D$24,0,(6*(ROW()-2)))))</f>
        <v>34242.699999999997</v>
      </c>
      <c r="G14" s="187">
        <f ca="1">(OFFSET('R - TotalElecConsumption'!$D$14,0,(6*(ROW()-2))))+(OFFSET('R - TotalElecConsumption'!$D$15,0,(6*(ROW()-2))))</f>
        <v>7361.58</v>
      </c>
      <c r="H14" s="187">
        <f ca="1">VALUE((OFFSET('R - TotalElecConsumption'!$D$26,0,(6*(ROW()-2)))))</f>
        <v>29787.200000000001</v>
      </c>
      <c r="I14" s="187">
        <f ca="1">VALUE((OFFSET('R - TotalElecConsumption'!$D$19,0,(6*(ROW()-2)))))+VALUE((OFFSET('R - TotalElecConsumption'!$D$20,0,(6*(ROW()-2)))))</f>
        <v>2475.8990000000003</v>
      </c>
      <c r="J14" s="234">
        <f t="shared" ca="1" si="0"/>
        <v>5.1495831912079147E-2</v>
      </c>
    </row>
    <row r="15" spans="1:10">
      <c r="A15" s="187">
        <f ca="1">VALUE(OFFSET('R - TotalElecConsumption'!$E$3,0,(6*(ROW()-2))))</f>
        <v>2006</v>
      </c>
      <c r="B15" s="187">
        <f ca="1">VALUE((OFFSET('R - TotalElecConsumption'!$E$7,0,(6*(ROW()-2))))-(OFFSET('R - TotalElecConsumption'!$E$16,0,(6*(ROW()-2)))))</f>
        <v>404798.74</v>
      </c>
      <c r="C15" s="187">
        <f ca="1">VALUE((OFFSET('R - TotalElecConsumption'!$D$7,0,(6*(ROW()-2))))-(OFFSET('R - TotalElecConsumption'!$D$14,0,(6*(ROW()-2))))-(OFFSET('R - TotalElecConsumption'!$D$15,0,(6*(ROW()-2)))))</f>
        <v>41309</v>
      </c>
      <c r="E15" s="187">
        <f ca="1">VALUE((OFFSET('R - TotalElecConsumption'!$D$7,0,(6*(ROW()-2)))))</f>
        <v>52250.1</v>
      </c>
      <c r="F15" s="187">
        <f ca="1">VALUE((OFFSET('R - TotalElecConsumption'!$D$24,0,(6*(ROW()-2)))))</f>
        <v>34453.9</v>
      </c>
      <c r="G15" s="187">
        <f ca="1">(OFFSET('R - TotalElecConsumption'!$D$14,0,(6*(ROW()-2))))+(OFFSET('R - TotalElecConsumption'!$D$15,0,(6*(ROW()-2))))</f>
        <v>10941.099999999999</v>
      </c>
      <c r="H15" s="187">
        <f ca="1">VALUE((OFFSET('R - TotalElecConsumption'!$D$26,0,(6*(ROW()-2)))))</f>
        <v>29955.9</v>
      </c>
      <c r="I15" s="187">
        <f ca="1">VALUE((OFFSET('R - TotalElecConsumption'!$D$19,0,(6*(ROW()-2)))))+VALUE((OFFSET('R - TotalElecConsumption'!$D$20,0,(6*(ROW()-2)))))</f>
        <v>2318.7690000000002</v>
      </c>
      <c r="J15" s="234">
        <f t="shared" ca="1" si="0"/>
        <v>4.4378269132499273E-2</v>
      </c>
    </row>
    <row r="16" spans="1:10">
      <c r="A16" s="187">
        <f ca="1">VALUE(OFFSET('R - TotalElecConsumption'!$E$3,0,(6*(ROW()-2))))</f>
        <v>2005</v>
      </c>
      <c r="B16" s="187">
        <f ca="1">VALUE((OFFSET('R - TotalElecConsumption'!$E$7,0,(6*(ROW()-2))))-(OFFSET('R - TotalElecConsumption'!$E$16,0,(6*(ROW()-2)))))</f>
        <v>406680.89</v>
      </c>
      <c r="C16" s="187">
        <f ca="1">VALUE((OFFSET('R - TotalElecConsumption'!$D$7,0,(6*(ROW()-2))))-(OFFSET('R - TotalElecConsumption'!$D$14,0,(6*(ROW()-2))))-(OFFSET('R - TotalElecConsumption'!$D$15,0,(6*(ROW()-2)))))</f>
        <v>41922.68</v>
      </c>
      <c r="E16" s="187">
        <f ca="1">VALUE((OFFSET('R - TotalElecConsumption'!$D$7,0,(6*(ROW()-2)))))</f>
        <v>49237.4</v>
      </c>
      <c r="F16" s="187">
        <f ca="1">VALUE((OFFSET('R - TotalElecConsumption'!$D$24,0,(6*(ROW()-2)))))</f>
        <v>35801.800000000003</v>
      </c>
      <c r="G16" s="187">
        <f ca="1">(OFFSET('R - TotalElecConsumption'!$D$14,0,(6*(ROW()-2))))+(OFFSET('R - TotalElecConsumption'!$D$15,0,(6*(ROW()-2))))</f>
        <v>7314.72</v>
      </c>
      <c r="H16" s="187">
        <f ca="1">VALUE((OFFSET('R - TotalElecConsumption'!$D$26,0,(6*(ROW()-2)))))</f>
        <v>30974.6</v>
      </c>
      <c r="I16" s="187">
        <f ca="1">VALUE((OFFSET('R - TotalElecConsumption'!$D$19,0,(6*(ROW()-2)))))+VALUE((OFFSET('R - TotalElecConsumption'!$D$20,0,(6*(ROW()-2)))))</f>
        <v>2389.1210000000001</v>
      </c>
      <c r="J16" s="234">
        <f ca="1">I16/E16</f>
        <v>4.8522484940309606E-2</v>
      </c>
    </row>
    <row r="17" spans="1:10">
      <c r="A17" s="187">
        <f ca="1">VALUE(OFFSET('R - TotalElecConsumption'!$E$3,0,(6*(ROW()-2))))</f>
        <v>2004</v>
      </c>
      <c r="B17" s="187">
        <f ca="1">VALUE((OFFSET('R - TotalElecConsumption'!$E$7,0,(6*(ROW()-2))))-(OFFSET('R - TotalElecConsumption'!$E$16,0,(6*(ROW()-2)))))</f>
        <v>401397.68</v>
      </c>
      <c r="C17" s="187">
        <f ca="1">VALUE((OFFSET('R - TotalElecConsumption'!$D$7,0,(6*(ROW()-2))))-(OFFSET('R - TotalElecConsumption'!$D$14,0,(6*(ROW()-2))))-(OFFSET('R - TotalElecConsumption'!$D$15,0,(6*(ROW()-2)))))</f>
        <v>41363.800000000003</v>
      </c>
      <c r="E17" s="187">
        <f ca="1">VALUE((OFFSET('R - TotalElecConsumption'!$D$7,0,(6*(ROW()-2)))))</f>
        <v>49937</v>
      </c>
      <c r="F17" s="187">
        <f ca="1">VALUE((OFFSET('R - TotalElecConsumption'!$D$24,0,(6*(ROW()-2)))))</f>
        <v>34851.1</v>
      </c>
      <c r="G17" s="187">
        <f ca="1">(OFFSET('R - TotalElecConsumption'!$D$14,0,(6*(ROW()-2))))+(OFFSET('R - TotalElecConsumption'!$D$15,0,(6*(ROW()-2))))</f>
        <v>8573.2000000000007</v>
      </c>
      <c r="H17" s="187">
        <f ca="1">VALUE((OFFSET('R - TotalElecConsumption'!$D$26,0,(6*(ROW()-2)))))</f>
        <v>30117</v>
      </c>
      <c r="I17" s="187">
        <f ca="1">VALUE((OFFSET('R - TotalElecConsumption'!$D$19,0,(6*(ROW()-2)))))+VALUE((OFFSET('R - TotalElecConsumption'!$D$20,0,(6*(ROW()-2)))))</f>
        <v>2489.0929999999998</v>
      </c>
      <c r="J17" s="234">
        <f t="shared" ca="1" si="0"/>
        <v>4.9844664276989005E-2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P10"/>
  <sheetViews>
    <sheetView workbookViewId="0">
      <selection activeCell="B1" sqref="B1"/>
    </sheetView>
  </sheetViews>
  <sheetFormatPr defaultRowHeight="12.5"/>
  <cols>
    <col min="1" max="1" width="27.453125" bestFit="1" customWidth="1"/>
    <col min="2" max="2" width="17" bestFit="1" customWidth="1"/>
    <col min="3" max="3" width="15.54296875" bestFit="1" customWidth="1"/>
    <col min="4" max="4" width="15.81640625" bestFit="1" customWidth="1"/>
    <col min="5" max="6" width="15.36328125" bestFit="1" customWidth="1"/>
    <col min="7" max="7" width="15.54296875" bestFit="1" customWidth="1"/>
    <col min="8" max="8" width="15.81640625" bestFit="1" customWidth="1"/>
    <col min="9" max="10" width="15.36328125" bestFit="1" customWidth="1"/>
    <col min="11" max="11" width="15.54296875" bestFit="1" customWidth="1"/>
    <col min="12" max="12" width="15.81640625" bestFit="1" customWidth="1"/>
    <col min="13" max="14" width="15.36328125" bestFit="1" customWidth="1"/>
    <col min="15" max="15" width="15.54296875" bestFit="1" customWidth="1"/>
    <col min="16" max="16" width="15.81640625" bestFit="1" customWidth="1"/>
    <col min="17" max="18" width="15.36328125" bestFit="1" customWidth="1"/>
    <col min="19" max="19" width="15.54296875" bestFit="1" customWidth="1"/>
    <col min="20" max="20" width="15.81640625" bestFit="1" customWidth="1"/>
    <col min="21" max="22" width="15.36328125" bestFit="1" customWidth="1"/>
    <col min="23" max="23" width="15.54296875" bestFit="1" customWidth="1"/>
    <col min="24" max="24" width="15.81640625" bestFit="1" customWidth="1"/>
    <col min="25" max="26" width="15.36328125" bestFit="1" customWidth="1"/>
    <col min="27" max="27" width="15.54296875" bestFit="1" customWidth="1"/>
    <col min="28" max="28" width="15.81640625" bestFit="1" customWidth="1"/>
    <col min="29" max="30" width="15.36328125" bestFit="1" customWidth="1"/>
    <col min="31" max="31" width="15.54296875" bestFit="1" customWidth="1"/>
    <col min="32" max="32" width="15.81640625" bestFit="1" customWidth="1"/>
    <col min="33" max="34" width="15.36328125" bestFit="1" customWidth="1"/>
    <col min="35" max="35" width="15.54296875" style="187" bestFit="1" customWidth="1"/>
    <col min="36" max="36" width="15.81640625" style="187" bestFit="1" customWidth="1"/>
    <col min="37" max="38" width="15.36328125" style="187" bestFit="1" customWidth="1"/>
    <col min="39" max="39" width="15.54296875" style="187" bestFit="1" customWidth="1"/>
    <col min="40" max="40" width="15.81640625" style="187" bestFit="1" customWidth="1"/>
    <col min="41" max="42" width="15.36328125" style="187" bestFit="1" customWidth="1"/>
  </cols>
  <sheetData>
    <row r="1" spans="1:42">
      <c r="A1" t="s">
        <v>533</v>
      </c>
      <c r="B1" t="s">
        <v>6860</v>
      </c>
      <c r="C1" t="s">
        <v>6743</v>
      </c>
      <c r="D1" t="s">
        <v>6661</v>
      </c>
      <c r="E1" t="s">
        <v>6601</v>
      </c>
      <c r="F1" t="s">
        <v>6573</v>
      </c>
      <c r="G1" t="s">
        <v>6408</v>
      </c>
      <c r="H1" t="s">
        <v>3483</v>
      </c>
      <c r="I1" t="s">
        <v>2088</v>
      </c>
      <c r="J1" t="s">
        <v>1483</v>
      </c>
      <c r="K1" t="s">
        <v>1148</v>
      </c>
      <c r="L1" t="s">
        <v>977</v>
      </c>
      <c r="M1" t="s">
        <v>976</v>
      </c>
      <c r="N1" t="s">
        <v>975</v>
      </c>
      <c r="O1" t="s">
        <v>974</v>
      </c>
      <c r="P1" t="s">
        <v>973</v>
      </c>
      <c r="Q1" t="s">
        <v>972</v>
      </c>
      <c r="R1" t="s">
        <v>971</v>
      </c>
      <c r="S1" t="s">
        <v>970</v>
      </c>
      <c r="T1" t="s">
        <v>969</v>
      </c>
      <c r="U1" t="s">
        <v>968</v>
      </c>
      <c r="V1" t="s">
        <v>967</v>
      </c>
      <c r="W1" t="s">
        <v>966</v>
      </c>
      <c r="X1" t="s">
        <v>965</v>
      </c>
      <c r="Y1" t="s">
        <v>964</v>
      </c>
      <c r="Z1" t="s">
        <v>963</v>
      </c>
      <c r="AA1" t="s">
        <v>962</v>
      </c>
      <c r="AB1" t="s">
        <v>961</v>
      </c>
      <c r="AC1" t="s">
        <v>960</v>
      </c>
      <c r="AD1" t="s">
        <v>959</v>
      </c>
      <c r="AE1" t="s">
        <v>958</v>
      </c>
      <c r="AF1" t="s">
        <v>957</v>
      </c>
      <c r="AG1" t="s">
        <v>956</v>
      </c>
      <c r="AH1" t="s">
        <v>955</v>
      </c>
      <c r="AI1" s="187" t="s">
        <v>1255</v>
      </c>
      <c r="AJ1" s="187" t="s">
        <v>1256</v>
      </c>
      <c r="AK1" s="187" t="s">
        <v>1257</v>
      </c>
      <c r="AL1" s="187" t="s">
        <v>1258</v>
      </c>
      <c r="AM1" s="187" t="s">
        <v>1259</v>
      </c>
      <c r="AN1" s="187" t="s">
        <v>1260</v>
      </c>
      <c r="AO1" s="187" t="s">
        <v>1261</v>
      </c>
      <c r="AP1" s="187" t="s">
        <v>1262</v>
      </c>
    </row>
    <row r="2" spans="1:42">
      <c r="A2" t="s">
        <v>628</v>
      </c>
      <c r="B2">
        <v>4862.8798999999999</v>
      </c>
      <c r="C2">
        <v>3869.5079999999998</v>
      </c>
      <c r="D2">
        <v>3476.8890000000001</v>
      </c>
      <c r="E2">
        <v>7477.1615000000002</v>
      </c>
      <c r="F2">
        <v>5462.1647999999996</v>
      </c>
      <c r="G2">
        <v>4085.3483000000001</v>
      </c>
      <c r="H2">
        <v>3688.9153999999999</v>
      </c>
      <c r="I2">
        <v>5906.8766999999998</v>
      </c>
      <c r="J2">
        <v>5871.4931999999999</v>
      </c>
      <c r="K2">
        <v>3389.0567000000001</v>
      </c>
      <c r="L2">
        <v>3269.4996999999998</v>
      </c>
      <c r="M2">
        <v>5482.5104000000001</v>
      </c>
      <c r="N2">
        <v>5242.6143254579101</v>
      </c>
      <c r="O2">
        <v>3232.0487294254599</v>
      </c>
      <c r="P2">
        <v>3635.0333370319699</v>
      </c>
      <c r="Q2">
        <v>4477.2961153700999</v>
      </c>
      <c r="R2">
        <v>3525.7643634787901</v>
      </c>
      <c r="S2">
        <v>2618.7054953533702</v>
      </c>
      <c r="T2">
        <v>2313.03058197359</v>
      </c>
      <c r="U2">
        <v>3455.7726282011599</v>
      </c>
      <c r="V2">
        <v>3938.17232347049</v>
      </c>
      <c r="W2">
        <v>2264.7976910222001</v>
      </c>
      <c r="X2">
        <v>2811.8160691673702</v>
      </c>
      <c r="Y2">
        <v>4324.6420139850197</v>
      </c>
      <c r="Z2">
        <v>3452.3691027741002</v>
      </c>
      <c r="AA2">
        <v>1744.4604020690399</v>
      </c>
      <c r="AB2">
        <v>1880.6403835839501</v>
      </c>
      <c r="AC2">
        <v>4053.3165868926098</v>
      </c>
      <c r="AD2">
        <v>3948.41813895205</v>
      </c>
      <c r="AE2">
        <v>1763.2251652392699</v>
      </c>
      <c r="AF2">
        <v>2362.3784806345898</v>
      </c>
      <c r="AG2">
        <v>2490.41687969754</v>
      </c>
      <c r="AH2">
        <v>2381.8174777808699</v>
      </c>
      <c r="AI2" s="187">
        <v>1688.61160395866</v>
      </c>
      <c r="AJ2" s="187">
        <v>1301.94139256528</v>
      </c>
      <c r="AK2" s="187">
        <v>2379.45110610338</v>
      </c>
      <c r="AL2" s="187">
        <v>2425.5891391267101</v>
      </c>
      <c r="AM2" s="187">
        <v>1131.51523836311</v>
      </c>
      <c r="AN2" s="187">
        <v>1559.3549433302501</v>
      </c>
      <c r="AO2" s="187">
        <v>1536.0726621695101</v>
      </c>
      <c r="AP2" s="187">
        <v>0</v>
      </c>
    </row>
    <row r="3" spans="1:42">
      <c r="A3" t="s">
        <v>629</v>
      </c>
      <c r="B3">
        <v>986.08680000000004</v>
      </c>
      <c r="C3">
        <v>672.23689999999999</v>
      </c>
      <c r="D3">
        <v>645.88170000000002</v>
      </c>
      <c r="E3">
        <v>1190.989</v>
      </c>
      <c r="F3">
        <v>889.06089999999995</v>
      </c>
      <c r="G3">
        <v>752.42669999999998</v>
      </c>
      <c r="H3">
        <v>719.96540000000005</v>
      </c>
      <c r="I3">
        <v>821.15920000000006</v>
      </c>
      <c r="J3">
        <v>669.58019999999999</v>
      </c>
      <c r="K3">
        <v>301.65710000000001</v>
      </c>
      <c r="L3">
        <v>169.41</v>
      </c>
      <c r="M3">
        <v>229.9203</v>
      </c>
      <c r="N3">
        <v>203.48538082593399</v>
      </c>
      <c r="O3">
        <v>123.32536282593399</v>
      </c>
      <c r="P3">
        <v>128.45513182593399</v>
      </c>
      <c r="Q3">
        <v>158.879545825934</v>
      </c>
      <c r="R3">
        <v>137.109460798893</v>
      </c>
      <c r="S3">
        <v>114.24734442001299</v>
      </c>
      <c r="T3">
        <v>111.919763985437</v>
      </c>
      <c r="U3">
        <v>139.149759795655</v>
      </c>
      <c r="V3">
        <v>159.58695438151099</v>
      </c>
      <c r="W3">
        <v>101.102427191223</v>
      </c>
      <c r="X3">
        <v>125.25057972833299</v>
      </c>
      <c r="Y3">
        <v>152.63266461000001</v>
      </c>
      <c r="Z3">
        <v>167.25668999999999</v>
      </c>
      <c r="AA3">
        <v>89.917022656</v>
      </c>
      <c r="AB3">
        <v>110.00408899999999</v>
      </c>
      <c r="AC3">
        <v>202.04774399999999</v>
      </c>
      <c r="AD3">
        <v>194.65721500000001</v>
      </c>
      <c r="AE3">
        <v>101.089387</v>
      </c>
      <c r="AF3">
        <v>132.35682299999999</v>
      </c>
      <c r="AG3">
        <v>158.644687</v>
      </c>
      <c r="AH3">
        <v>155.574173</v>
      </c>
      <c r="AI3" s="187">
        <v>127.558790226882</v>
      </c>
      <c r="AJ3" s="187">
        <v>110.74400350000001</v>
      </c>
      <c r="AK3" s="187">
        <v>145.9839795</v>
      </c>
      <c r="AL3" s="187">
        <v>208.83967749999999</v>
      </c>
      <c r="AM3" s="187">
        <v>122.32742399999999</v>
      </c>
      <c r="AN3" s="187">
        <v>144.98301549999999</v>
      </c>
      <c r="AO3" s="187">
        <v>127.482483</v>
      </c>
      <c r="AP3" s="187">
        <v>0</v>
      </c>
    </row>
    <row r="4" spans="1:42">
      <c r="A4" t="s">
        <v>1525</v>
      </c>
      <c r="B4">
        <v>1.1479999999999999</v>
      </c>
      <c r="C4">
        <v>3.4116</v>
      </c>
      <c r="D4">
        <v>3.129</v>
      </c>
      <c r="E4">
        <v>3.0070000000000001</v>
      </c>
      <c r="F4">
        <v>2.9342000000000001</v>
      </c>
      <c r="G4">
        <v>3.9809999999999999</v>
      </c>
      <c r="H4">
        <v>3.9174000000000002</v>
      </c>
      <c r="I4">
        <v>3.1579999999999999</v>
      </c>
      <c r="J4">
        <v>1.9121999999999999</v>
      </c>
      <c r="K4">
        <v>1.1419999999999999</v>
      </c>
      <c r="L4">
        <v>3.1055999999999999</v>
      </c>
      <c r="M4">
        <v>3.1385999999999998</v>
      </c>
      <c r="N4">
        <v>1.3191999999999999</v>
      </c>
      <c r="O4">
        <v>2.4418000000000002</v>
      </c>
      <c r="P4">
        <v>0.1016</v>
      </c>
      <c r="Q4">
        <v>0.33100000000000002</v>
      </c>
      <c r="R4">
        <v>8.6E-3</v>
      </c>
      <c r="S4">
        <v>0</v>
      </c>
      <c r="T4">
        <v>0</v>
      </c>
      <c r="U4">
        <v>0</v>
      </c>
      <c r="V4">
        <v>0.47962666666666698</v>
      </c>
      <c r="W4">
        <v>0.47962666666666698</v>
      </c>
      <c r="X4">
        <v>0.47441333333333302</v>
      </c>
      <c r="Y4">
        <v>0.56046666666662404</v>
      </c>
      <c r="Z4">
        <v>0.55479999999974094</v>
      </c>
      <c r="AA4">
        <v>0.206333333333237</v>
      </c>
      <c r="AB4">
        <v>0.93393333333325002</v>
      </c>
      <c r="AC4">
        <v>0.45140000000000002</v>
      </c>
      <c r="AD4">
        <v>0.67866666666661202</v>
      </c>
      <c r="AE4">
        <v>0.26379999999999898</v>
      </c>
      <c r="AF4">
        <v>0.21920000000000001</v>
      </c>
      <c r="AG4">
        <v>0.22589999999999999</v>
      </c>
      <c r="AH4">
        <v>0.27789484014410598</v>
      </c>
      <c r="AI4" s="187">
        <v>9.4480983583622904E-2</v>
      </c>
      <c r="AJ4" s="187">
        <v>0.11410862924556001</v>
      </c>
      <c r="AK4" s="187">
        <v>0.249693932379703</v>
      </c>
      <c r="AL4" s="187">
        <v>0.16148662499999999</v>
      </c>
      <c r="AM4" s="187">
        <v>0.118486625</v>
      </c>
      <c r="AN4" s="187">
        <v>8.5486624999999997E-2</v>
      </c>
      <c r="AO4" s="187">
        <v>8.5486624999999997E-2</v>
      </c>
      <c r="AP4" s="187">
        <v>0</v>
      </c>
    </row>
    <row r="5" spans="1:42">
      <c r="A5" t="s">
        <v>1526</v>
      </c>
      <c r="B5">
        <v>28.164400000000001</v>
      </c>
      <c r="C5">
        <v>117.166</v>
      </c>
      <c r="D5">
        <v>149.5908</v>
      </c>
      <c r="E5">
        <v>57.549100000000003</v>
      </c>
      <c r="F5">
        <v>35.207500000000003</v>
      </c>
      <c r="G5">
        <v>122.43810000000001</v>
      </c>
      <c r="H5">
        <v>132.2645</v>
      </c>
      <c r="I5">
        <v>57.006799999999998</v>
      </c>
      <c r="J5">
        <v>41.707099999999997</v>
      </c>
      <c r="K5">
        <v>108.8454</v>
      </c>
      <c r="L5">
        <v>123.15860000000001</v>
      </c>
      <c r="M5">
        <v>44.202199999999998</v>
      </c>
      <c r="N5">
        <v>34.383821184839903</v>
      </c>
      <c r="O5">
        <v>99.513445605494596</v>
      </c>
      <c r="P5">
        <v>115.479746344855</v>
      </c>
      <c r="Q5">
        <v>40.198164351482603</v>
      </c>
      <c r="R5">
        <v>31.4978211735441</v>
      </c>
      <c r="S5">
        <v>90.537186384334305</v>
      </c>
      <c r="T5">
        <v>94.425960669929395</v>
      </c>
      <c r="U5">
        <v>30.050243872737902</v>
      </c>
      <c r="V5">
        <v>19.889976188959899</v>
      </c>
      <c r="W5">
        <v>64.760615217488393</v>
      </c>
      <c r="X5">
        <v>73.173526374744696</v>
      </c>
      <c r="Y5">
        <v>27.405864067994099</v>
      </c>
      <c r="Z5">
        <v>18.376665378775598</v>
      </c>
      <c r="AA5">
        <v>53.209712023277604</v>
      </c>
      <c r="AB5">
        <v>51.464840865134398</v>
      </c>
      <c r="AC5">
        <v>20.109741367232399</v>
      </c>
      <c r="AD5">
        <v>14.592080382038301</v>
      </c>
      <c r="AE5">
        <v>40.3201571427715</v>
      </c>
      <c r="AF5">
        <v>33.549227000994001</v>
      </c>
      <c r="AG5">
        <v>7.45821508249806</v>
      </c>
      <c r="AH5">
        <v>9.7633897085836896</v>
      </c>
      <c r="AI5" s="187">
        <v>29.006167002528699</v>
      </c>
      <c r="AJ5" s="187">
        <v>22.331401429473299</v>
      </c>
      <c r="AK5" s="187">
        <v>8.8456677554995693</v>
      </c>
      <c r="AL5" s="187">
        <v>2.14303501320672</v>
      </c>
      <c r="AM5" s="187">
        <v>3.7198592219637998</v>
      </c>
      <c r="AN5" s="187">
        <v>2.4933660646227498</v>
      </c>
      <c r="AO5" s="187">
        <v>0.34315828579112401</v>
      </c>
      <c r="AP5" s="187">
        <v>0</v>
      </c>
    </row>
    <row r="6" spans="1:42">
      <c r="A6" t="s">
        <v>1527</v>
      </c>
      <c r="B6">
        <v>1844.3458000000001</v>
      </c>
      <c r="C6">
        <v>1019.9971</v>
      </c>
      <c r="D6">
        <v>969.89829999999995</v>
      </c>
      <c r="E6">
        <v>2077.9843000000001</v>
      </c>
      <c r="F6">
        <v>1543.8009</v>
      </c>
      <c r="G6">
        <v>1328.3878</v>
      </c>
      <c r="H6">
        <v>844.35119999999995</v>
      </c>
      <c r="I6">
        <v>1645.6259</v>
      </c>
      <c r="J6">
        <v>1852.461</v>
      </c>
      <c r="K6">
        <v>824.97349999999994</v>
      </c>
      <c r="L6">
        <v>914.15129999999999</v>
      </c>
      <c r="M6">
        <v>1403.0836999999999</v>
      </c>
      <c r="N6">
        <v>1770.2951288915101</v>
      </c>
      <c r="O6">
        <v>1150.42794749265</v>
      </c>
      <c r="P6">
        <v>787.00636399647601</v>
      </c>
      <c r="Q6">
        <v>1648.4592963606401</v>
      </c>
      <c r="R6">
        <v>1108.9231425166499</v>
      </c>
      <c r="S6">
        <v>1045.7644763446799</v>
      </c>
      <c r="T6">
        <v>861.34478525895702</v>
      </c>
      <c r="U6">
        <v>1899.7641598499099</v>
      </c>
      <c r="V6">
        <v>1650.96823877272</v>
      </c>
      <c r="W6">
        <v>958.01796661863102</v>
      </c>
      <c r="X6">
        <v>1342.37079376834</v>
      </c>
      <c r="Y6">
        <v>1862.6674957666501</v>
      </c>
      <c r="Z6">
        <v>1616.8973353732199</v>
      </c>
      <c r="AA6">
        <v>737.50322404018004</v>
      </c>
      <c r="AB6">
        <v>1051.11478661296</v>
      </c>
      <c r="AC6">
        <v>2078.0938576865901</v>
      </c>
      <c r="AD6">
        <v>1613.9617824473901</v>
      </c>
      <c r="AE6">
        <v>689.23221978926097</v>
      </c>
      <c r="AF6">
        <v>920.549180587931</v>
      </c>
      <c r="AG6">
        <v>1145.7322412952699</v>
      </c>
      <c r="AH6">
        <v>1484.45910525201</v>
      </c>
      <c r="AI6" s="187">
        <v>948.96187869339803</v>
      </c>
      <c r="AJ6" s="187">
        <v>707.55571240566303</v>
      </c>
      <c r="AK6" s="187">
        <v>1705.60076191096</v>
      </c>
      <c r="AL6" s="187">
        <v>1900.7666013974699</v>
      </c>
      <c r="AM6" s="187">
        <v>1143.95105288845</v>
      </c>
      <c r="AN6" s="187">
        <v>1085.0401196262601</v>
      </c>
      <c r="AO6" s="187">
        <v>1199.8807302333701</v>
      </c>
      <c r="AP6" s="187">
        <v>0</v>
      </c>
    </row>
    <row r="7" spans="1:42">
      <c r="A7" t="s">
        <v>1528</v>
      </c>
      <c r="B7">
        <v>100.2255</v>
      </c>
      <c r="C7">
        <v>100.59650000000001</v>
      </c>
      <c r="D7">
        <v>99.336100000000002</v>
      </c>
      <c r="E7">
        <v>101.5919</v>
      </c>
      <c r="F7">
        <v>106.1863</v>
      </c>
      <c r="G7">
        <v>101.96769999999999</v>
      </c>
      <c r="H7">
        <v>99.12</v>
      </c>
      <c r="I7">
        <v>104.9619</v>
      </c>
      <c r="J7">
        <v>105.52030000000001</v>
      </c>
      <c r="K7">
        <v>105.071</v>
      </c>
      <c r="L7">
        <v>105.4238</v>
      </c>
      <c r="M7">
        <v>106.0401</v>
      </c>
      <c r="N7">
        <v>110.726544787573</v>
      </c>
      <c r="O7">
        <v>110.770989232017</v>
      </c>
      <c r="P7">
        <v>110.938655898684</v>
      </c>
      <c r="Q7">
        <v>113.043433676462</v>
      </c>
      <c r="R7">
        <v>120.672210158787</v>
      </c>
      <c r="S7">
        <v>121.562315428053</v>
      </c>
      <c r="T7">
        <v>122.375847424591</v>
      </c>
      <c r="U7">
        <v>128.20293042518099</v>
      </c>
      <c r="V7">
        <v>124.26472392983401</v>
      </c>
      <c r="W7">
        <v>125.14252141399599</v>
      </c>
      <c r="X7">
        <v>127.564218025607</v>
      </c>
      <c r="Y7">
        <v>126.46780316038701</v>
      </c>
      <c r="Z7">
        <v>134.06718627112201</v>
      </c>
      <c r="AA7">
        <v>131.75167550178301</v>
      </c>
      <c r="AB7">
        <v>131.32910180545599</v>
      </c>
      <c r="AC7">
        <v>135.879260843639</v>
      </c>
      <c r="AD7">
        <v>141.830574888174</v>
      </c>
      <c r="AE7">
        <v>137.60445782209601</v>
      </c>
      <c r="AF7">
        <v>139.56672755307901</v>
      </c>
      <c r="AG7">
        <v>143.90051937272099</v>
      </c>
      <c r="AH7">
        <v>139.03020699064501</v>
      </c>
      <c r="AI7" s="187">
        <v>137.32415777228999</v>
      </c>
      <c r="AJ7" s="187">
        <v>135.54181886474299</v>
      </c>
      <c r="AK7" s="187">
        <v>140.95008767738301</v>
      </c>
      <c r="AL7" s="187">
        <v>137.95717642261101</v>
      </c>
      <c r="AM7" s="187">
        <v>133.94861627571899</v>
      </c>
      <c r="AN7" s="187">
        <v>128.61547892883399</v>
      </c>
      <c r="AO7" s="187">
        <v>124.85863745330801</v>
      </c>
      <c r="AP7" s="187">
        <v>0</v>
      </c>
    </row>
    <row r="8" spans="1:42">
      <c r="A8" t="s">
        <v>1529</v>
      </c>
      <c r="B8">
        <v>8.0173000000000005</v>
      </c>
      <c r="C8">
        <v>8.2575000000000003</v>
      </c>
      <c r="D8">
        <v>8.8850999999999996</v>
      </c>
      <c r="E8">
        <v>8.2924000000000007</v>
      </c>
      <c r="F8">
        <v>8.0594000000000001</v>
      </c>
      <c r="G8">
        <v>7.1497000000000002</v>
      </c>
      <c r="H8">
        <v>6.1741999999999999</v>
      </c>
      <c r="I8">
        <v>7.2587000000000002</v>
      </c>
      <c r="J8">
        <v>8.1494</v>
      </c>
      <c r="K8">
        <v>8.1814999999999998</v>
      </c>
      <c r="L8">
        <v>9.7989999999999995</v>
      </c>
      <c r="M8">
        <v>8.9606999999999992</v>
      </c>
      <c r="N8">
        <v>8.51132109005475</v>
      </c>
      <c r="O8">
        <v>9.3759527356310404</v>
      </c>
      <c r="P8">
        <v>8.6943235931015597</v>
      </c>
      <c r="Q8">
        <v>9.3801747875210602</v>
      </c>
      <c r="R8">
        <v>8.87108592307119</v>
      </c>
      <c r="S8">
        <v>7.6961873868562902</v>
      </c>
      <c r="T8">
        <v>8.3560014755134802</v>
      </c>
      <c r="U8">
        <v>7.0631010709715696</v>
      </c>
      <c r="V8">
        <v>6.0938307441052899</v>
      </c>
      <c r="W8">
        <v>5.8363444529661397</v>
      </c>
      <c r="X8">
        <v>6.5924539396527297</v>
      </c>
      <c r="Y8">
        <v>7.6614044701921697</v>
      </c>
      <c r="Z8">
        <v>5.7018328738788204</v>
      </c>
      <c r="AA8">
        <v>7.6042309334516496</v>
      </c>
      <c r="AB8">
        <v>7.4126436264540496</v>
      </c>
      <c r="AC8">
        <v>6.9521171262154802</v>
      </c>
      <c r="AD8">
        <v>7.4613096260204204</v>
      </c>
      <c r="AE8">
        <v>8.3284491436807109</v>
      </c>
      <c r="AF8">
        <v>8.3922227271298304</v>
      </c>
      <c r="AG8">
        <v>6.46416253178751</v>
      </c>
      <c r="AH8">
        <v>9.6704630183053499</v>
      </c>
      <c r="AI8" s="187">
        <v>9.5330959205186492</v>
      </c>
      <c r="AJ8" s="187">
        <v>8.7008942338456396</v>
      </c>
      <c r="AK8" s="187">
        <v>9.1636062938197096</v>
      </c>
      <c r="AL8" s="187">
        <v>8.86297436967115</v>
      </c>
      <c r="AM8" s="187">
        <v>9.1639923665801408</v>
      </c>
      <c r="AN8" s="187">
        <v>9.1619471920232805</v>
      </c>
      <c r="AO8" s="187">
        <v>8.4363296471547304</v>
      </c>
      <c r="AP8" s="187">
        <v>0</v>
      </c>
    </row>
    <row r="9" spans="1:42">
      <c r="A9" t="s">
        <v>1530</v>
      </c>
      <c r="B9">
        <v>460.14109999999999</v>
      </c>
      <c r="C9">
        <v>477.66559999999998</v>
      </c>
      <c r="D9">
        <v>448.3381</v>
      </c>
      <c r="E9">
        <v>519.94860000000006</v>
      </c>
      <c r="F9">
        <v>505.89960000000002</v>
      </c>
      <c r="G9">
        <v>526.56150000000002</v>
      </c>
      <c r="H9">
        <v>474.46319999999997</v>
      </c>
      <c r="I9">
        <v>524.5376</v>
      </c>
      <c r="J9">
        <v>442.149</v>
      </c>
      <c r="K9">
        <v>445.84859999999998</v>
      </c>
      <c r="L9">
        <v>437.96530000000001</v>
      </c>
      <c r="M9">
        <v>376.54199999999997</v>
      </c>
      <c r="N9">
        <v>518.28510067060097</v>
      </c>
      <c r="O9">
        <v>478.707348628864</v>
      </c>
      <c r="P9">
        <v>473.861557312309</v>
      </c>
      <c r="Q9">
        <v>497.99185258737498</v>
      </c>
      <c r="R9">
        <v>357.88506086869597</v>
      </c>
      <c r="S9">
        <v>346.00998374622202</v>
      </c>
      <c r="T9">
        <v>302.181360198915</v>
      </c>
      <c r="U9">
        <v>366.69963845953703</v>
      </c>
      <c r="V9">
        <v>366.79898243656402</v>
      </c>
      <c r="W9">
        <v>325.113005827172</v>
      </c>
      <c r="X9">
        <v>337.12803850319398</v>
      </c>
      <c r="Y9">
        <v>304.921563680639</v>
      </c>
      <c r="Z9">
        <v>322.74457388739199</v>
      </c>
      <c r="AA9">
        <v>271.085273060568</v>
      </c>
      <c r="AB9">
        <v>323.59032765634697</v>
      </c>
      <c r="AC9">
        <v>238.005999088983</v>
      </c>
      <c r="AD9">
        <v>231.055763269685</v>
      </c>
      <c r="AE9">
        <v>221.556742738401</v>
      </c>
      <c r="AF9">
        <v>184.48180378094401</v>
      </c>
      <c r="AG9">
        <v>141.03079710117501</v>
      </c>
      <c r="AH9">
        <v>219.64243609304</v>
      </c>
      <c r="AI9" s="187">
        <v>211.711635377497</v>
      </c>
      <c r="AJ9" s="187">
        <v>206.306829552469</v>
      </c>
      <c r="AK9" s="187">
        <v>230.686065048963</v>
      </c>
      <c r="AL9" s="187">
        <v>140.98187312069601</v>
      </c>
      <c r="AM9" s="187">
        <v>195.34089989809399</v>
      </c>
      <c r="AN9" s="187">
        <v>201.05722730481099</v>
      </c>
      <c r="AO9" s="187">
        <v>175.45922807659801</v>
      </c>
      <c r="AP9" s="187">
        <v>0</v>
      </c>
    </row>
    <row r="10" spans="1:42">
      <c r="A10" t="s">
        <v>1</v>
      </c>
      <c r="B10">
        <v>8291.0087999999996</v>
      </c>
      <c r="C10">
        <v>6268.8392000000003</v>
      </c>
      <c r="D10">
        <v>5801.9480999999996</v>
      </c>
      <c r="E10">
        <v>11436.523800000001</v>
      </c>
      <c r="F10">
        <v>8553.3135999999995</v>
      </c>
      <c r="G10">
        <v>6928.2608</v>
      </c>
      <c r="H10">
        <v>5969.1713</v>
      </c>
      <c r="I10">
        <v>9070.5848000000005</v>
      </c>
      <c r="J10">
        <v>8992.9724000000006</v>
      </c>
      <c r="K10">
        <v>5184.7758000000003</v>
      </c>
      <c r="L10">
        <v>5032.5132999999996</v>
      </c>
      <c r="M10">
        <v>7654.3980000000001</v>
      </c>
      <c r="N10">
        <v>7889.6208229084295</v>
      </c>
      <c r="O10">
        <v>5206.6115759460499</v>
      </c>
      <c r="P10">
        <v>5259.5707160033298</v>
      </c>
      <c r="Q10">
        <v>6945.5795829595099</v>
      </c>
      <c r="R10">
        <v>5290.7317449184302</v>
      </c>
      <c r="S10">
        <v>4344.5229890635301</v>
      </c>
      <c r="T10">
        <v>3813.6343009869302</v>
      </c>
      <c r="U10">
        <v>6026.7024616751496</v>
      </c>
      <c r="V10">
        <v>6266.2546565908497</v>
      </c>
      <c r="W10">
        <v>3845.2501984103501</v>
      </c>
      <c r="X10">
        <v>4824.3700928405697</v>
      </c>
      <c r="Y10">
        <v>6806.9592764075496</v>
      </c>
      <c r="Z10">
        <v>5717.9681865584798</v>
      </c>
      <c r="AA10">
        <v>3035.7378736176302</v>
      </c>
      <c r="AB10">
        <v>3556.4901064836299</v>
      </c>
      <c r="AC10">
        <v>6734.8567070052704</v>
      </c>
      <c r="AD10">
        <v>6152.6555312320197</v>
      </c>
      <c r="AE10">
        <v>2961.6203788754801</v>
      </c>
      <c r="AF10">
        <v>3781.49366528467</v>
      </c>
      <c r="AG10">
        <v>4093.8734020809902</v>
      </c>
      <c r="AH10">
        <v>4400.2351466835999</v>
      </c>
      <c r="AI10" s="187">
        <v>3152.8018099353599</v>
      </c>
      <c r="AJ10" s="187">
        <v>2493.23616118072</v>
      </c>
      <c r="AK10" s="187">
        <v>4620.9309682223802</v>
      </c>
      <c r="AL10" s="187">
        <v>4825.3019635753599</v>
      </c>
      <c r="AM10" s="187">
        <v>2740.0855696389199</v>
      </c>
      <c r="AN10" s="187">
        <v>3130.7915845717998</v>
      </c>
      <c r="AO10" s="187">
        <v>3172.6187154907402</v>
      </c>
      <c r="AP10" s="187">
        <v>0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9">
    <tabColor rgb="FF39AB2C"/>
  </sheetPr>
  <dimension ref="A1:T37"/>
  <sheetViews>
    <sheetView zoomScale="85" zoomScaleNormal="85" workbookViewId="0">
      <selection activeCell="D36" sqref="D36"/>
    </sheetView>
  </sheetViews>
  <sheetFormatPr defaultColWidth="9.1796875" defaultRowHeight="12.5"/>
  <cols>
    <col min="1" max="1" width="3.54296875" style="538" customWidth="1"/>
    <col min="2" max="2" width="25.1796875" style="538" customWidth="1"/>
    <col min="3" max="3" width="21.26953125" style="994" customWidth="1"/>
    <col min="4" max="4" width="18.81640625" style="994" bestFit="1" customWidth="1"/>
    <col min="5" max="5" width="16.7265625" style="538" customWidth="1"/>
    <col min="6" max="6" width="20.7265625" style="845" bestFit="1" customWidth="1"/>
    <col min="7" max="7" width="15" style="845" customWidth="1"/>
    <col min="8" max="8" width="13.453125" style="538" customWidth="1"/>
    <col min="9" max="9" width="13.54296875" style="538" bestFit="1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11" ht="18">
      <c r="A1" s="692" t="s">
        <v>470</v>
      </c>
      <c r="C1" s="538"/>
      <c r="D1" s="526" t="s">
        <v>202</v>
      </c>
      <c r="E1" s="526"/>
      <c r="F1" s="538"/>
      <c r="G1" s="538"/>
    </row>
    <row r="2" spans="1:11" ht="15.5">
      <c r="A2" s="693"/>
      <c r="C2" s="538"/>
      <c r="D2" s="538"/>
      <c r="F2" s="538"/>
      <c r="G2" s="538"/>
    </row>
    <row r="3" spans="1:11" ht="14">
      <c r="A3" s="1507" t="s">
        <v>2045</v>
      </c>
      <c r="B3" s="1508"/>
      <c r="C3" s="1508"/>
      <c r="D3" s="1508"/>
      <c r="E3" s="1508"/>
      <c r="F3" s="1508"/>
      <c r="G3" s="1509"/>
      <c r="H3" s="1509"/>
      <c r="I3" s="1509"/>
      <c r="K3" s="526"/>
    </row>
    <row r="4" spans="1:11" ht="13">
      <c r="A4" s="1510" t="str">
        <f ca="1">MID(CELL("filename",A1),FIND("]",CELL("filename",A1))+1,255)</f>
        <v>Renewable heat</v>
      </c>
      <c r="B4" s="1508"/>
      <c r="C4" s="1508"/>
      <c r="D4" s="1508"/>
      <c r="E4" s="1508"/>
      <c r="F4" s="1508"/>
      <c r="G4" s="1509"/>
      <c r="H4" s="1509"/>
      <c r="I4" s="1509"/>
      <c r="K4" s="526"/>
    </row>
    <row r="5" spans="1:11" ht="13">
      <c r="A5" s="698"/>
      <c r="C5" s="538"/>
      <c r="D5" s="538"/>
      <c r="F5" s="538"/>
      <c r="G5" s="538"/>
      <c r="K5" s="526"/>
    </row>
    <row r="6" spans="1:11" ht="13">
      <c r="A6" s="150" t="s">
        <v>375</v>
      </c>
      <c r="B6" s="539" t="s">
        <v>411</v>
      </c>
      <c r="C6" s="538" t="s">
        <v>997</v>
      </c>
      <c r="D6" s="538"/>
      <c r="F6" s="538"/>
      <c r="G6" s="538"/>
    </row>
    <row r="7" spans="1:11" ht="13">
      <c r="A7" s="539"/>
      <c r="C7" s="538" t="s">
        <v>999</v>
      </c>
      <c r="D7" s="538"/>
      <c r="F7" s="538"/>
      <c r="G7" s="538"/>
    </row>
    <row r="8" spans="1:11" ht="13">
      <c r="A8" s="2835"/>
      <c r="C8" s="538" t="s">
        <v>6484</v>
      </c>
      <c r="D8" s="538"/>
      <c r="F8" s="538"/>
      <c r="G8" s="538"/>
    </row>
    <row r="9" spans="1:11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  <c r="D9" s="538"/>
      <c r="F9" s="538"/>
      <c r="G9" s="538"/>
    </row>
    <row r="10" spans="1:11" ht="13">
      <c r="A10" s="539"/>
      <c r="C10" s="526" t="str">
        <f>HYPERLINK(VLOOKUP(C7,Sources!$A:$G,2,0))</f>
        <v>http://www.energysavingtrust.org.uk/resources/reports</v>
      </c>
      <c r="D10" s="538"/>
      <c r="F10" s="538"/>
      <c r="G10" s="538"/>
    </row>
    <row r="11" spans="1:11" ht="13">
      <c r="A11" s="2835"/>
      <c r="C11" s="526" t="str">
        <f>HYPERLINK(VLOOKUP(C8,Sources!$A:$G,2,0))</f>
        <v>https://www.gov.uk/government/collections/energy-consumption-in-the-uk</v>
      </c>
      <c r="D11" s="538"/>
      <c r="F11" s="538"/>
      <c r="G11" s="538"/>
    </row>
    <row r="12" spans="1:11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2" s="538"/>
      <c r="F12" s="538"/>
      <c r="G12" s="538"/>
    </row>
    <row r="13" spans="1:11" ht="13">
      <c r="A13" s="539"/>
      <c r="B13" s="539"/>
      <c r="C13" s="526" t="str">
        <f>HYPERLINK(VLOOKUP(C7,Sources!$A:$G,3,0))</f>
        <v>https://energysavingtrust.org.uk/sites/default/files/reports/Renewable%20Heat%20in%20Scotland%2C%202018%20Report.pdf</v>
      </c>
      <c r="D13" s="538"/>
      <c r="F13" s="538"/>
      <c r="G13" s="538"/>
    </row>
    <row r="14" spans="1:11" ht="13">
      <c r="A14" s="2835"/>
      <c r="B14" s="2835"/>
      <c r="C14" s="526" t="str">
        <f>HYPERLINK(VLOOKUP(C8,Sources!$A:$G,3,0))</f>
        <v>https://assets.publishing.service.gov.uk/government/uploads/system/uploads/attachment_data/file/826726/2019_End_use_tables_2.xlsx</v>
      </c>
      <c r="D14" s="538"/>
      <c r="F14" s="538"/>
      <c r="G14" s="538"/>
    </row>
    <row r="15" spans="1:11" ht="13">
      <c r="A15" s="539"/>
      <c r="B15" s="537" t="s">
        <v>749</v>
      </c>
      <c r="C15" s="539" t="s">
        <v>750</v>
      </c>
      <c r="D15" s="539" t="s">
        <v>751</v>
      </c>
      <c r="F15" s="538"/>
      <c r="G15" s="538"/>
    </row>
    <row r="16" spans="1:11" ht="13">
      <c r="A16" s="539"/>
      <c r="B16" s="701">
        <v>43739</v>
      </c>
      <c r="C16" s="701">
        <v>44075</v>
      </c>
      <c r="D16" s="538" t="s">
        <v>754</v>
      </c>
      <c r="F16" s="538"/>
      <c r="G16" s="538"/>
    </row>
    <row r="17" spans="1:20">
      <c r="C17" s="538"/>
      <c r="D17" s="538"/>
      <c r="F17" s="538"/>
      <c r="G17" s="538"/>
    </row>
    <row r="18" spans="1:20" ht="13">
      <c r="B18" s="1106"/>
      <c r="C18" s="729"/>
      <c r="D18" s="729"/>
      <c r="E18" s="729"/>
      <c r="F18" s="729"/>
      <c r="G18" s="538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0" ht="13">
      <c r="B19" s="698" t="s">
        <v>405</v>
      </c>
      <c r="C19" s="538"/>
      <c r="D19" s="538"/>
      <c r="F19" s="538"/>
      <c r="G19" s="538"/>
      <c r="H19" s="698"/>
    </row>
    <row r="20" spans="1:20" ht="30.75" customHeight="1">
      <c r="B20" s="1650" t="s">
        <v>4</v>
      </c>
      <c r="C20" s="1651" t="s">
        <v>24</v>
      </c>
      <c r="D20" s="1651" t="s">
        <v>403</v>
      </c>
      <c r="E20" s="1650" t="s">
        <v>923</v>
      </c>
      <c r="F20" s="1652" t="s">
        <v>922</v>
      </c>
      <c r="G20" s="538"/>
    </row>
    <row r="21" spans="1:20">
      <c r="B21" s="1469">
        <v>2008</v>
      </c>
      <c r="C21" s="591">
        <v>863</v>
      </c>
      <c r="D21" s="591">
        <f>VLOOKUP(B21,'Energy consump by sector'!B19:E45,2,FALSE)</f>
        <v>92986.297862668202</v>
      </c>
      <c r="E21" s="1653">
        <f t="shared" ref="E21:E27" si="0">IFERROR(C21/D21,NA())</f>
        <v>9.2809372976066628E-3</v>
      </c>
      <c r="F21" s="1654">
        <v>0.23841799999999999</v>
      </c>
      <c r="G21" s="538"/>
    </row>
    <row r="22" spans="1:20">
      <c r="B22" s="1179">
        <v>2009</v>
      </c>
      <c r="C22" s="1436" t="s">
        <v>5</v>
      </c>
      <c r="D22" s="591"/>
      <c r="E22" s="2531" t="s">
        <v>5</v>
      </c>
      <c r="F22" s="2532" t="s">
        <v>5</v>
      </c>
      <c r="G22" s="538"/>
    </row>
    <row r="23" spans="1:20">
      <c r="B23" s="1111">
        <v>2010</v>
      </c>
      <c r="C23" s="591">
        <f>VLOOKUP(B23,'Manual Heat'!$A$1:$B$37,2,FALSE)</f>
        <v>1363</v>
      </c>
      <c r="D23" s="591">
        <f>VLOOKUP(B23,'Consumption Forecast'!$A:$W,22,0)</f>
        <v>88229.339787626915</v>
      </c>
      <c r="E23" s="1653">
        <f t="shared" si="0"/>
        <v>1.5448375826916752E-2</v>
      </c>
      <c r="F23" s="1654">
        <f>VLOOKUP(B23,'Manual Heat'!$A$1:$F$45,3,FALSE)</f>
        <v>0.42535899999999999</v>
      </c>
      <c r="G23" s="538"/>
    </row>
    <row r="24" spans="1:20">
      <c r="B24" s="1111">
        <v>2011</v>
      </c>
      <c r="C24" s="591">
        <f>VLOOKUP(B24,'Manual Heat'!$A$1:$B$37,2,FALSE)</f>
        <v>1690</v>
      </c>
      <c r="D24" s="591">
        <f>VLOOKUP(B24,'Consumption Forecast'!$A:$W,22,0)</f>
        <v>85280.944040365095</v>
      </c>
      <c r="E24" s="1653">
        <f t="shared" si="0"/>
        <v>1.9816853800306091E-2</v>
      </c>
      <c r="F24" s="1654">
        <f>VLOOKUP(B24,'Manual Heat'!$A$1:$F$45,3,FALSE)</f>
        <v>0.507494</v>
      </c>
      <c r="G24" s="538"/>
    </row>
    <row r="25" spans="1:20">
      <c r="B25" s="1111">
        <v>2012</v>
      </c>
      <c r="C25" s="591">
        <f>VLOOKUP(B25,'Manual Heat'!$A$1:$B$37,2,FALSE)</f>
        <v>2045</v>
      </c>
      <c r="D25" s="591">
        <f>VLOOKUP(B25,'Consumption Forecast'!$A:$W,22,0)</f>
        <v>84321.277726299144</v>
      </c>
      <c r="E25" s="1653">
        <f t="shared" si="0"/>
        <v>2.4252478794710916E-2</v>
      </c>
      <c r="F25" s="1654">
        <f>VLOOKUP(B25,'Manual Heat'!$A$1:$F$45,3,FALSE)</f>
        <v>0.60738300000000001</v>
      </c>
      <c r="G25" s="538"/>
    </row>
    <row r="26" spans="1:20">
      <c r="B26" s="1111">
        <v>2013</v>
      </c>
      <c r="C26" s="591">
        <f>VLOOKUP(B26,'Manual Heat'!$A$1:$B$37,2,FALSE)</f>
        <v>2266</v>
      </c>
      <c r="D26" s="591">
        <f>VLOOKUP(B26,'Consumption Forecast'!$A:$W,22,0)</f>
        <v>82335.603161332969</v>
      </c>
      <c r="E26" s="1653">
        <f t="shared" si="0"/>
        <v>2.7521508472584739E-2</v>
      </c>
      <c r="F26" s="1654">
        <f>VLOOKUP(B26,'Manual Heat'!$A$1:$F$45,3,FALSE)</f>
        <v>0.7314775</v>
      </c>
      <c r="G26" s="538"/>
    </row>
    <row r="27" spans="1:20">
      <c r="B27" s="1111">
        <v>2014</v>
      </c>
      <c r="C27" s="591">
        <f>VLOOKUP(B27,'Manual Heat'!$A$1:$B$37,2,FALSE)</f>
        <v>3071</v>
      </c>
      <c r="D27" s="591">
        <f>VLOOKUP(B27,'Consumption Forecast'!$A:$W,22,0)</f>
        <v>80146.505607869069</v>
      </c>
      <c r="E27" s="1653">
        <f t="shared" si="0"/>
        <v>3.8317328705825424E-2</v>
      </c>
      <c r="F27" s="1654">
        <f>VLOOKUP(B27,'Manual Heat'!$A$1:$F$45,3,FALSE)</f>
        <v>1.0346658966</v>
      </c>
      <c r="G27" s="538"/>
    </row>
    <row r="28" spans="1:20">
      <c r="B28" s="1111">
        <v>2015</v>
      </c>
      <c r="C28" s="591">
        <f>VLOOKUP(B28,'Manual Heat'!$A$1:$B$37,2,FALSE)</f>
        <v>4205</v>
      </c>
      <c r="D28" s="591">
        <f>VLOOKUP(B28,'Consumption Forecast'!$A:$W,22,0)</f>
        <v>77620.172867921312</v>
      </c>
      <c r="E28" s="1653">
        <f>IFERROR(C28/D28,NA())</f>
        <v>5.4174061260533896E-2</v>
      </c>
      <c r="F28" s="1654">
        <f>VLOOKUP(B28,'Manual Heat'!$A$1:$F$45,3,FALSE)</f>
        <v>1.5188475342884644</v>
      </c>
      <c r="G28" s="538"/>
    </row>
    <row r="29" spans="1:20">
      <c r="B29" s="1111">
        <v>2016</v>
      </c>
      <c r="C29" s="591">
        <f>VLOOKUP(B29,'Manual Heat'!$A$1:$B$37,2,FALSE)</f>
        <v>3753</v>
      </c>
      <c r="D29" s="591">
        <f>VLOOKUP(B29,'Consumption Forecast'!$A:$W,22,0)</f>
        <v>78407.101812886627</v>
      </c>
      <c r="E29" s="1653">
        <f>IFERROR(C29/D29,NA())</f>
        <v>4.7865562088448145E-2</v>
      </c>
      <c r="F29" s="1654">
        <f>VLOOKUP(B29,'Manual Heat'!$A$1:$F$45,3,FALSE)</f>
        <v>1.7099392478797348</v>
      </c>
      <c r="G29" s="538"/>
    </row>
    <row r="30" spans="1:20">
      <c r="B30" s="2897">
        <v>2017</v>
      </c>
      <c r="C30" s="2898">
        <f>VLOOKUP(B30,'Manual Heat'!$A$1:$B$37,2,FALSE)</f>
        <v>4569</v>
      </c>
      <c r="D30" s="2898">
        <f>VLOOKUP(B30,'Consumption Forecast'!$A:$W,22,0)</f>
        <v>81421.40438191389</v>
      </c>
      <c r="E30" s="2899">
        <f>IFERROR(C30/D30,NA())</f>
        <v>5.6115465394931341E-2</v>
      </c>
      <c r="F30" s="2900">
        <f>VLOOKUP(B30,'Manual Heat'!$A$1:$F$45,3,FALSE)</f>
        <v>1.938066559373838</v>
      </c>
      <c r="G30" s="538"/>
    </row>
    <row r="31" spans="1:20">
      <c r="A31" s="729"/>
      <c r="B31" s="2897">
        <v>2018</v>
      </c>
      <c r="C31" s="2898">
        <f>VLOOKUP(B31,'Manual Heat'!$A$1:$B$37,2,FALSE)</f>
        <v>4966</v>
      </c>
      <c r="D31" s="2901">
        <f>VLOOKUP(B31,'Consumption Forecast'!$A:$W,22,0)</f>
        <v>79657.924064477018</v>
      </c>
      <c r="E31" s="2902">
        <f>IFERROR(C31/D31,NA())</f>
        <v>6.2341569383359795E-2</v>
      </c>
      <c r="F31" s="2903">
        <f>VLOOKUP(B31,'Manual Heat'!$A$1:$F$45,3,FALSE)</f>
        <v>2</v>
      </c>
      <c r="G31" s="1079"/>
    </row>
    <row r="32" spans="1:20">
      <c r="B32" s="2897">
        <v>2019</v>
      </c>
      <c r="C32" s="2898">
        <f>VLOOKUP(B32,'Manual Heat'!$A$1:$B$37,2,FALSE)</f>
        <v>5205</v>
      </c>
      <c r="D32" s="2901">
        <f>VLOOKUP(B32,'Consumption Forecast'!$A:$W,22,0)</f>
        <v>79634.416218203303</v>
      </c>
      <c r="E32" s="2902">
        <f>IFERROR(C32/D32,NA())</f>
        <v>6.5361187375794563E-2</v>
      </c>
      <c r="F32" s="2903">
        <f>VLOOKUP(B32,'Manual Heat'!$A$1:$F$45,3,FALSE)</f>
        <v>2.0299999999999998</v>
      </c>
      <c r="G32" s="538"/>
    </row>
    <row r="33" spans="2:7">
      <c r="B33" s="729"/>
      <c r="C33" s="845"/>
      <c r="D33" s="538"/>
      <c r="F33" s="538"/>
      <c r="G33" s="538"/>
    </row>
    <row r="34" spans="2:7">
      <c r="C34" s="845"/>
      <c r="D34" s="538"/>
      <c r="F34" s="538"/>
      <c r="G34" s="538"/>
    </row>
    <row r="35" spans="2:7">
      <c r="C35" s="845"/>
      <c r="D35" s="1079"/>
      <c r="F35" s="538"/>
      <c r="G35" s="538"/>
    </row>
    <row r="36" spans="2:7">
      <c r="C36" s="845"/>
      <c r="D36" s="538"/>
      <c r="F36" s="538"/>
      <c r="G36" s="538"/>
    </row>
    <row r="37" spans="2:7">
      <c r="C37" s="845"/>
      <c r="D37" s="538"/>
      <c r="F37" s="538"/>
      <c r="G37" s="538"/>
    </row>
  </sheetData>
  <hyperlinks>
    <hyperlink ref="D1" location="Contents!A1" display="Back to Summary Page" xr:uid="{00000000-0004-0000-2A00-000000000000}"/>
  </hyperlink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796875" defaultRowHeight="12.5"/>
  <cols>
    <col min="1" max="1" width="2.7265625" style="538" customWidth="1"/>
    <col min="2" max="2" width="24.7265625" style="538" customWidth="1"/>
    <col min="3" max="4" width="9.1796875" style="538" customWidth="1"/>
    <col min="5" max="16384" width="9.1796875" style="538"/>
  </cols>
  <sheetData>
    <row r="1" spans="1:22" ht="18">
      <c r="A1" s="692" t="s">
        <v>470</v>
      </c>
      <c r="E1" s="526" t="s">
        <v>202</v>
      </c>
    </row>
    <row r="2" spans="1:22" ht="15.5">
      <c r="A2" s="693"/>
    </row>
    <row r="3" spans="1:22" ht="14">
      <c r="A3" s="1507" t="s">
        <v>2046</v>
      </c>
      <c r="B3" s="1508"/>
      <c r="C3" s="1508"/>
      <c r="D3" s="1508"/>
      <c r="E3" s="1509"/>
      <c r="F3" s="1509"/>
      <c r="G3" s="1509"/>
      <c r="H3" s="1509"/>
      <c r="I3" s="1509"/>
    </row>
    <row r="4" spans="1:22" ht="13">
      <c r="A4" s="1510" t="str">
        <f ca="1">MID(CELL("filename",A1),FIND("]",CELL("filename",A1))+1,255)</f>
        <v>Renewable heat EU</v>
      </c>
      <c r="B4" s="1508"/>
      <c r="C4" s="1508"/>
      <c r="D4" s="1508"/>
      <c r="E4" s="1509"/>
      <c r="F4" s="1509"/>
      <c r="G4" s="1509"/>
      <c r="H4" s="1509"/>
      <c r="I4" s="1509"/>
    </row>
    <row r="5" spans="1:22" ht="13">
      <c r="A5" s="698"/>
      <c r="L5" s="526"/>
    </row>
    <row r="6" spans="1:22" ht="13">
      <c r="A6" s="699" t="s">
        <v>386</v>
      </c>
      <c r="B6" s="539" t="s">
        <v>411</v>
      </c>
      <c r="C6" s="538" t="s">
        <v>1001</v>
      </c>
      <c r="L6" s="526"/>
      <c r="V6" s="539"/>
    </row>
    <row r="7" spans="1:22" ht="13">
      <c r="A7" s="539"/>
      <c r="C7" s="538" t="s">
        <v>997</v>
      </c>
      <c r="L7" s="526"/>
    </row>
    <row r="8" spans="1:22" ht="13">
      <c r="A8" s="539"/>
      <c r="C8" s="538" t="s">
        <v>999</v>
      </c>
      <c r="L8" s="526"/>
    </row>
    <row r="9" spans="1:22" ht="13">
      <c r="A9" s="539"/>
      <c r="B9" s="539" t="s">
        <v>238</v>
      </c>
      <c r="C9" s="526" t="str">
        <f>HYPERLINK(VLOOKUP(C6,Sources!$A:$G,2,0))</f>
        <v xml:space="preserve">https://ec.europa.eu/eurostat/web/energy/overview </v>
      </c>
      <c r="L9" s="534"/>
      <c r="V9" s="539"/>
    </row>
    <row r="10" spans="1:22" ht="13">
      <c r="A10" s="539"/>
      <c r="B10" s="539"/>
      <c r="C10" s="526" t="str">
        <f>HYPERLINK(VLOOKUP(C7,Sources!$A:$G,2,0))</f>
        <v xml:space="preserve">https://www.gov.uk/government/statistical-data-sets/total-final-energy-consumption-at-regional-and-local-authority-level </v>
      </c>
      <c r="L10" s="526"/>
    </row>
    <row r="11" spans="1:22" ht="13">
      <c r="A11" s="539"/>
      <c r="C11" s="526" t="str">
        <f>HYPERLINK(VLOOKUP(C8,Sources!$A:$G,2,0))</f>
        <v>http://www.energysavingtrust.org.uk/resources/reports</v>
      </c>
    </row>
    <row r="12" spans="1:22" ht="13">
      <c r="A12" s="539"/>
      <c r="B12" s="539" t="s">
        <v>241</v>
      </c>
      <c r="C12" s="526" t="str">
        <f>HYPERLINK(VLOOKUP(C6,Sources!$A:$G,3,0))</f>
        <v>https://appsso.eurostat.ec.europa.eu/nui/show.do?dataset=nrg_bal_c&amp;lang=en</v>
      </c>
      <c r="V12" s="539"/>
    </row>
    <row r="13" spans="1:22" ht="13">
      <c r="A13" s="539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  <c r="V13" s="539"/>
    </row>
    <row r="14" spans="1:22" ht="13">
      <c r="A14" s="539"/>
      <c r="B14" s="539"/>
      <c r="C14" s="526" t="str">
        <f>HYPERLINK(VLOOKUP(C8,Sources!$A:$G,3,0))</f>
        <v>https://energysavingtrust.org.uk/sites/default/files/reports/Renewable%20Heat%20in%20Scotland%2C%202018%20Report.pdf</v>
      </c>
      <c r="V14" s="539"/>
    </row>
    <row r="15" spans="1:22" ht="14">
      <c r="A15" s="539"/>
      <c r="B15" s="537" t="s">
        <v>749</v>
      </c>
      <c r="C15" s="539" t="s">
        <v>750</v>
      </c>
      <c r="D15" s="700"/>
      <c r="E15" s="539" t="s">
        <v>751</v>
      </c>
      <c r="V15" s="539"/>
    </row>
    <row r="16" spans="1:22" ht="14">
      <c r="A16" s="539"/>
      <c r="B16" s="701">
        <v>43497</v>
      </c>
      <c r="C16" s="701">
        <f>DATE(YEAR(B16),MONTH(B16)+12,DAY(B16))</f>
        <v>43862</v>
      </c>
      <c r="D16" s="700"/>
      <c r="E16" s="538" t="s">
        <v>752</v>
      </c>
    </row>
    <row r="17" spans="1:23" ht="13">
      <c r="A17" s="698"/>
    </row>
    <row r="18" spans="1:23" ht="13">
      <c r="B18" s="698" t="s">
        <v>828</v>
      </c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698"/>
      <c r="V18" s="704"/>
      <c r="W18" s="704"/>
    </row>
    <row r="19" spans="1:23" ht="13">
      <c r="B19" s="1646" t="s">
        <v>206</v>
      </c>
      <c r="C19" s="1647">
        <f t="shared" ref="C19:M19" si="0">D19-1</f>
        <v>2005</v>
      </c>
      <c r="D19" s="717">
        <f t="shared" si="0"/>
        <v>2006</v>
      </c>
      <c r="E19" s="717">
        <f t="shared" si="0"/>
        <v>2007</v>
      </c>
      <c r="F19" s="717">
        <f t="shared" si="0"/>
        <v>2008</v>
      </c>
      <c r="G19" s="717">
        <f t="shared" si="0"/>
        <v>2009</v>
      </c>
      <c r="H19" s="717">
        <f t="shared" si="0"/>
        <v>2010</v>
      </c>
      <c r="I19" s="717">
        <f t="shared" si="0"/>
        <v>2011</v>
      </c>
      <c r="J19" s="717">
        <f t="shared" si="0"/>
        <v>2012</v>
      </c>
      <c r="K19" s="717">
        <f t="shared" si="0"/>
        <v>2013</v>
      </c>
      <c r="L19" s="717">
        <f t="shared" si="0"/>
        <v>2014</v>
      </c>
      <c r="M19" s="717">
        <f t="shared" si="0"/>
        <v>2015</v>
      </c>
      <c r="N19" s="717">
        <f>O19-1</f>
        <v>2016</v>
      </c>
      <c r="O19" s="1648">
        <v>2017</v>
      </c>
      <c r="P19" s="729"/>
      <c r="Q19" s="729"/>
      <c r="R19" s="729"/>
    </row>
    <row r="20" spans="1:23" ht="13">
      <c r="B20" s="1649" t="s">
        <v>38</v>
      </c>
      <c r="C20" s="814">
        <f>(VLOOKUP($B20,'R - EUHeat'!$A$1:$AL$80,(MATCH(C$19,'R - EUHeat'!$1:$1,0)),FALSE))/100</f>
        <v>0.51800000000000002</v>
      </c>
      <c r="D20" s="814">
        <f>(VLOOKUP($B20,'R - EUHeat'!$A$1:$AL$80,(MATCH(D$19,'R - EUHeat'!$1:$1,0)),FALSE))/100</f>
        <v>0.56269999999999998</v>
      </c>
      <c r="E20" s="814">
        <f>(VLOOKUP($B20,'R - EUHeat'!$A$1:$AL$80,(MATCH(E$19,'R - EUHeat'!$1:$1,0)),FALSE))/100</f>
        <v>0.5867</v>
      </c>
      <c r="F20" s="814">
        <f>(VLOOKUP($B20,'R - EUHeat'!$A$1:$AL$80,(MATCH(F$19,'R - EUHeat'!$1:$1,0)),FALSE))/100</f>
        <v>0.60980000000000001</v>
      </c>
      <c r="G20" s="814">
        <f>(VLOOKUP($B20,'R - EUHeat'!$A$1:$AL$80,(MATCH(G$19,'R - EUHeat'!$1:$1,0)),FALSE))/100</f>
        <v>0.63570000000000004</v>
      </c>
      <c r="H20" s="814">
        <f>(VLOOKUP($B20,'R - EUHeat'!$A$1:$AL$80,(MATCH(H$19,'R - EUHeat'!$1:$1,0)),FALSE))/100</f>
        <v>0.6089</v>
      </c>
      <c r="I20" s="814">
        <f>(VLOOKUP($B20,'R - EUHeat'!$A$1:$AL$80,(MATCH(I$19,'R - EUHeat'!$1:$1,0)),FALSE))/100</f>
        <v>0.62170000000000003</v>
      </c>
      <c r="J20" s="814">
        <f>(VLOOKUP($B20,'R - EUHeat'!$A$1:$AL$80,(MATCH(J$19,'R - EUHeat'!$1:$1,0)),FALSE))/100</f>
        <v>0.65780000000000005</v>
      </c>
      <c r="K20" s="814">
        <f>(VLOOKUP($B20,'R - EUHeat'!$A$1:$AL$80,(MATCH(K$19,'R - EUHeat'!$1:$1,0)),FALSE))/100</f>
        <v>0.67069999999999996</v>
      </c>
      <c r="L20" s="814">
        <f>(VLOOKUP($B20,'R - EUHeat'!$A$1:$AL$80,(MATCH(L$19,'R - EUHeat'!$1:$1,0)),FALSE))/100</f>
        <v>0.67900000000000005</v>
      </c>
      <c r="M20" s="814">
        <f>(VLOOKUP($B20,'R - EUHeat'!$A$1:$AL$80,(MATCH(M$19,'R - EUHeat'!$1:$1,0)),FALSE))/100</f>
        <v>0.68559999999999999</v>
      </c>
      <c r="N20" s="814">
        <f>(VLOOKUP($B20,'R - EUHeat'!$A$1:$AL$80,(MATCH(N$19,'R - EUHeat'!$1:$1,0)),FALSE))/100</f>
        <v>0.68540000000000001</v>
      </c>
      <c r="O20" s="835">
        <f>(VLOOKUP($B20,'R - EUHeat'!$A$1:$AL$80,(MATCH(O$19,'R - EUHeat'!$1:$1,0)),FALSE))/100</f>
        <v>0.69069999999999998</v>
      </c>
      <c r="P20" s="729"/>
      <c r="Q20" s="729"/>
      <c r="R20" s="729"/>
    </row>
    <row r="21" spans="1:23" ht="13">
      <c r="B21" s="1095" t="s">
        <v>40</v>
      </c>
      <c r="C21" s="814">
        <f>(VLOOKUP($B21,'R - EUHeat'!$A$1:$AL$80,(MATCH(C$19,'R - EUHeat'!$1:$1,0)),FALSE))/100</f>
        <v>0.39119999999999999</v>
      </c>
      <c r="D21" s="814">
        <f>(VLOOKUP($B21,'R - EUHeat'!$A$1:$AL$80,(MATCH(D$19,'R - EUHeat'!$1:$1,0)),FALSE))/100</f>
        <v>0.41409999999999997</v>
      </c>
      <c r="E21" s="814">
        <f>(VLOOKUP($B21,'R - EUHeat'!$A$1:$AL$80,(MATCH(E$19,'R - EUHeat'!$1:$1,0)),FALSE))/100</f>
        <v>0.4143</v>
      </c>
      <c r="F21" s="814">
        <f>(VLOOKUP($B21,'R - EUHeat'!$A$1:$AL$80,(MATCH(F$19,'R - EUHeat'!$1:$1,0)),FALSE))/100</f>
        <v>0.43270000000000003</v>
      </c>
      <c r="G21" s="814">
        <f>(VLOOKUP($B21,'R - EUHeat'!$A$1:$AL$80,(MATCH(G$19,'R - EUHeat'!$1:$1,0)),FALSE))/100</f>
        <v>0.43090000000000006</v>
      </c>
      <c r="H21" s="814">
        <f>(VLOOKUP($B21,'R - EUHeat'!$A$1:$AL$80,(MATCH(H$19,'R - EUHeat'!$1:$1,0)),FALSE))/100</f>
        <v>0.44170000000000004</v>
      </c>
      <c r="I21" s="814">
        <f>(VLOOKUP($B21,'R - EUHeat'!$A$1:$AL$80,(MATCH(I$19,'R - EUHeat'!$1:$1,0)),FALSE))/100</f>
        <v>0.4592</v>
      </c>
      <c r="J21" s="814">
        <f>(VLOOKUP($B21,'R - EUHeat'!$A$1:$AL$80,(MATCH(J$19,'R - EUHeat'!$1:$1,0)),FALSE))/100</f>
        <v>0.48359999999999997</v>
      </c>
      <c r="K21" s="814">
        <f>(VLOOKUP($B21,'R - EUHeat'!$A$1:$AL$80,(MATCH(K$19,'R - EUHeat'!$1:$1,0)),FALSE))/100</f>
        <v>0.50780000000000003</v>
      </c>
      <c r="L21" s="814">
        <f>(VLOOKUP($B21,'R - EUHeat'!$A$1:$AL$80,(MATCH(L$19,'R - EUHeat'!$1:$1,0)),FALSE))/100</f>
        <v>0.51960000000000006</v>
      </c>
      <c r="M21" s="814">
        <f>(VLOOKUP($B21,'R - EUHeat'!$A$1:$AL$80,(MATCH(M$19,'R - EUHeat'!$1:$1,0)),FALSE))/100</f>
        <v>0.52610000000000001</v>
      </c>
      <c r="N21" s="814">
        <f>(VLOOKUP($B21,'R - EUHeat'!$A$1:$AL$80,(MATCH(N$19,'R - EUHeat'!$1:$1,0)),FALSE))/100</f>
        <v>0.53749999999999998</v>
      </c>
      <c r="O21" s="835">
        <f>(VLOOKUP($B21,'R - EUHeat'!$A$1:$AL$80,(MATCH(O$19,'R - EUHeat'!$1:$1,0)),FALSE))/100</f>
        <v>0.54849999999999999</v>
      </c>
    </row>
    <row r="22" spans="1:23" ht="13">
      <c r="B22" s="1095" t="s">
        <v>39</v>
      </c>
      <c r="C22" s="814">
        <f>(VLOOKUP($B22,'R - EUHeat'!$A$1:$AL$80,(MATCH(C$19,'R - EUHeat'!$1:$1,0)),FALSE))/100</f>
        <v>0.42680000000000001</v>
      </c>
      <c r="D22" s="814">
        <f>(VLOOKUP($B22,'R - EUHeat'!$A$1:$AL$80,(MATCH(D$19,'R - EUHeat'!$1:$1,0)),FALSE))/100</f>
        <v>0.42590000000000006</v>
      </c>
      <c r="E22" s="814">
        <f>(VLOOKUP($B22,'R - EUHeat'!$A$1:$AL$80,(MATCH(E$19,'R - EUHeat'!$1:$1,0)),FALSE))/100</f>
        <v>0.42359999999999998</v>
      </c>
      <c r="F22" s="814">
        <f>(VLOOKUP($B22,'R - EUHeat'!$A$1:$AL$80,(MATCH(F$19,'R - EUHeat'!$1:$1,0)),FALSE))/100</f>
        <v>0.4294</v>
      </c>
      <c r="G22" s="814">
        <f>(VLOOKUP($B22,'R - EUHeat'!$A$1:$AL$80,(MATCH(G$19,'R - EUHeat'!$1:$1,0)),FALSE))/100</f>
        <v>0.47889999999999999</v>
      </c>
      <c r="H22" s="814">
        <f>(VLOOKUP($B22,'R - EUHeat'!$A$1:$AL$80,(MATCH(H$19,'R - EUHeat'!$1:$1,0)),FALSE))/100</f>
        <v>0.40740000000000004</v>
      </c>
      <c r="I22" s="814">
        <f>(VLOOKUP($B22,'R - EUHeat'!$A$1:$AL$80,(MATCH(I$19,'R - EUHeat'!$1:$1,0)),FALSE))/100</f>
        <v>0.4471</v>
      </c>
      <c r="J22" s="814">
        <f>(VLOOKUP($B22,'R - EUHeat'!$A$1:$AL$80,(MATCH(J$19,'R - EUHeat'!$1:$1,0)),FALSE))/100</f>
        <v>0.47259999999999996</v>
      </c>
      <c r="K22" s="814">
        <f>(VLOOKUP($B22,'R - EUHeat'!$A$1:$AL$80,(MATCH(K$19,'R - EUHeat'!$1:$1,0)),FALSE))/100</f>
        <v>0.4965</v>
      </c>
      <c r="L22" s="814">
        <f>(VLOOKUP($B22,'R - EUHeat'!$A$1:$AL$80,(MATCH(L$19,'R - EUHeat'!$1:$1,0)),FALSE))/100</f>
        <v>0.52149999999999996</v>
      </c>
      <c r="M22" s="814">
        <f>(VLOOKUP($B22,'R - EUHeat'!$A$1:$AL$80,(MATCH(M$19,'R - EUHeat'!$1:$1,0)),FALSE))/100</f>
        <v>0.51739999999999997</v>
      </c>
      <c r="N22" s="814">
        <f>(VLOOKUP($B22,'R - EUHeat'!$A$1:$AL$80,(MATCH(N$19,'R - EUHeat'!$1:$1,0)),FALSE))/100</f>
        <v>0.5181</v>
      </c>
      <c r="O22" s="835">
        <f>(VLOOKUP($B22,'R - EUHeat'!$A$1:$AL$80,(MATCH(O$19,'R - EUHeat'!$1:$1,0)),FALSE))/100</f>
        <v>0.54579999999999995</v>
      </c>
    </row>
    <row r="23" spans="1:23" ht="13">
      <c r="B23" s="1095" t="s">
        <v>43</v>
      </c>
      <c r="C23" s="814">
        <f>(VLOOKUP($B23,'R - EUHeat'!$A$1:$AL$80,(MATCH(C$19,'R - EUHeat'!$1:$1,0)),FALSE))/100</f>
        <v>0.32170000000000004</v>
      </c>
      <c r="D23" s="814">
        <f>(VLOOKUP($B23,'R - EUHeat'!$A$1:$AL$80,(MATCH(D$19,'R - EUHeat'!$1:$1,0)),FALSE))/100</f>
        <v>0.30659999999999998</v>
      </c>
      <c r="E23" s="814">
        <f>(VLOOKUP($B23,'R - EUHeat'!$A$1:$AL$80,(MATCH(E$19,'R - EUHeat'!$1:$1,0)),FALSE))/100</f>
        <v>0.32700000000000001</v>
      </c>
      <c r="F23" s="814">
        <f>(VLOOKUP($B23,'R - EUHeat'!$A$1:$AL$80,(MATCH(F$19,'R - EUHeat'!$1:$1,0)),FALSE))/100</f>
        <v>0.35460000000000003</v>
      </c>
      <c r="G23" s="814">
        <f>(VLOOKUP($B23,'R - EUHeat'!$A$1:$AL$80,(MATCH(G$19,'R - EUHeat'!$1:$1,0)),FALSE))/100</f>
        <v>0.41789999999999999</v>
      </c>
      <c r="H23" s="814">
        <f>(VLOOKUP($B23,'R - EUHeat'!$A$1:$AL$80,(MATCH(H$19,'R - EUHeat'!$1:$1,0)),FALSE))/100</f>
        <v>0.4325</v>
      </c>
      <c r="I23" s="814">
        <f>(VLOOKUP($B23,'R - EUHeat'!$A$1:$AL$80,(MATCH(I$19,'R - EUHeat'!$1:$1,0)),FALSE))/100</f>
        <v>0.44090000000000001</v>
      </c>
      <c r="J23" s="814">
        <f>(VLOOKUP($B23,'R - EUHeat'!$A$1:$AL$80,(MATCH(J$19,'R - EUHeat'!$1:$1,0)),FALSE))/100</f>
        <v>0.43130000000000002</v>
      </c>
      <c r="K23" s="814">
        <f>(VLOOKUP($B23,'R - EUHeat'!$A$1:$AL$80,(MATCH(K$19,'R - EUHeat'!$1:$1,0)),FALSE))/100</f>
        <v>0.43159999999999998</v>
      </c>
      <c r="L23" s="814">
        <f>(VLOOKUP($B23,'R - EUHeat'!$A$1:$AL$80,(MATCH(L$19,'R - EUHeat'!$1:$1,0)),FALSE))/100</f>
        <v>0.4521</v>
      </c>
      <c r="M23" s="814">
        <f>(VLOOKUP($B23,'R - EUHeat'!$A$1:$AL$80,(MATCH(M$19,'R - EUHeat'!$1:$1,0)),FALSE))/100</f>
        <v>0.49630000000000002</v>
      </c>
      <c r="N23" s="814">
        <f>(VLOOKUP($B23,'R - EUHeat'!$A$1:$AL$80,(MATCH(N$19,'R - EUHeat'!$1:$1,0)),FALSE))/100</f>
        <v>0.51190000000000002</v>
      </c>
      <c r="O23" s="835">
        <f>(VLOOKUP($B23,'R - EUHeat'!$A$1:$AL$80,(MATCH(O$19,'R - EUHeat'!$1:$1,0)),FALSE))/100</f>
        <v>0.51639999999999997</v>
      </c>
    </row>
    <row r="24" spans="1:23" ht="13">
      <c r="B24" s="1095" t="s">
        <v>42</v>
      </c>
      <c r="C24" s="814">
        <f>(VLOOKUP($B24,'R - EUHeat'!$A$1:$AL$80,(MATCH(C$19,'R - EUHeat'!$1:$1,0)),FALSE))/100</f>
        <v>0.22800000000000001</v>
      </c>
      <c r="D24" s="814">
        <f>(VLOOKUP($B24,'R - EUHeat'!$A$1:$AL$80,(MATCH(D$19,'R - EUHeat'!$1:$1,0)),FALSE))/100</f>
        <v>0.23769999999999999</v>
      </c>
      <c r="E24" s="814">
        <f>(VLOOKUP($B24,'R - EUHeat'!$A$1:$AL$80,(MATCH(E$19,'R - EUHeat'!$1:$1,0)),FALSE))/100</f>
        <v>0.26869999999999999</v>
      </c>
      <c r="F24" s="814">
        <f>(VLOOKUP($B24,'R - EUHeat'!$A$1:$AL$80,(MATCH(F$19,'R - EUHeat'!$1:$1,0)),FALSE))/100</f>
        <v>0.28070000000000001</v>
      </c>
      <c r="G24" s="814">
        <f>(VLOOKUP($B24,'R - EUHeat'!$A$1:$AL$80,(MATCH(G$19,'R - EUHeat'!$1:$1,0)),FALSE))/100</f>
        <v>0.2954</v>
      </c>
      <c r="H24" s="814">
        <f>(VLOOKUP($B24,'R - EUHeat'!$A$1:$AL$80,(MATCH(H$19,'R - EUHeat'!$1:$1,0)),FALSE))/100</f>
        <v>0.30959999999999999</v>
      </c>
      <c r="I24" s="814">
        <f>(VLOOKUP($B24,'R - EUHeat'!$A$1:$AL$80,(MATCH(I$19,'R - EUHeat'!$1:$1,0)),FALSE))/100</f>
        <v>0.32299999999999995</v>
      </c>
      <c r="J24" s="814">
        <f>(VLOOKUP($B24,'R - EUHeat'!$A$1:$AL$80,(MATCH(J$19,'R - EUHeat'!$1:$1,0)),FALSE))/100</f>
        <v>0.3357</v>
      </c>
      <c r="K24" s="814">
        <f>(VLOOKUP($B24,'R - EUHeat'!$A$1:$AL$80,(MATCH(K$19,'R - EUHeat'!$1:$1,0)),FALSE))/100</f>
        <v>0.35070000000000001</v>
      </c>
      <c r="L24" s="814">
        <f>(VLOOKUP($B24,'R - EUHeat'!$A$1:$AL$80,(MATCH(L$19,'R - EUHeat'!$1:$1,0)),FALSE))/100</f>
        <v>0.38530000000000003</v>
      </c>
      <c r="M24" s="814">
        <f>(VLOOKUP($B24,'R - EUHeat'!$A$1:$AL$80,(MATCH(M$19,'R - EUHeat'!$1:$1,0)),FALSE))/100</f>
        <v>0.40689999999999998</v>
      </c>
      <c r="N24" s="814">
        <f>(VLOOKUP($B24,'R - EUHeat'!$A$1:$AL$80,(MATCH(N$19,'R - EUHeat'!$1:$1,0)),FALSE))/100</f>
        <v>0.42180000000000001</v>
      </c>
      <c r="O24" s="835">
        <f>(VLOOKUP($B24,'R - EUHeat'!$A$1:$AL$80,(MATCH(O$19,'R - EUHeat'!$1:$1,0)),FALSE))/100</f>
        <v>0.46549999999999997</v>
      </c>
    </row>
    <row r="25" spans="1:23" ht="13">
      <c r="B25" s="1095" t="s">
        <v>46</v>
      </c>
      <c r="C25" s="814">
        <f>(VLOOKUP($B25,'R - EUHeat'!$A$1:$AL$80,(MATCH(C$19,'R - EUHeat'!$1:$1,0)),FALSE))/100</f>
        <v>0.29320000000000002</v>
      </c>
      <c r="D25" s="814">
        <f>(VLOOKUP($B25,'R - EUHeat'!$A$1:$AL$80,(MATCH(D$19,'R - EUHeat'!$1:$1,0)),FALSE))/100</f>
        <v>0.2923</v>
      </c>
      <c r="E25" s="814">
        <f>(VLOOKUP($B25,'R - EUHeat'!$A$1:$AL$80,(MATCH(E$19,'R - EUHeat'!$1:$1,0)),FALSE))/100</f>
        <v>0.29100000000000004</v>
      </c>
      <c r="F25" s="814">
        <f>(VLOOKUP($B25,'R - EUHeat'!$A$1:$AL$80,(MATCH(F$19,'R - EUHeat'!$1:$1,0)),FALSE))/100</f>
        <v>0.31989999999999996</v>
      </c>
      <c r="G25" s="814">
        <f>(VLOOKUP($B25,'R - EUHeat'!$A$1:$AL$80,(MATCH(G$19,'R - EUHeat'!$1:$1,0)),FALSE))/100</f>
        <v>0.3372</v>
      </c>
      <c r="H25" s="814">
        <f>(VLOOKUP($B25,'R - EUHeat'!$A$1:$AL$80,(MATCH(H$19,'R - EUHeat'!$1:$1,0)),FALSE))/100</f>
        <v>0.32539999999999997</v>
      </c>
      <c r="I25" s="814">
        <f>(VLOOKUP($B25,'R - EUHeat'!$A$1:$AL$80,(MATCH(I$19,'R - EUHeat'!$1:$1,0)),FALSE))/100</f>
        <v>0.32789999999999997</v>
      </c>
      <c r="J25" s="814">
        <f>(VLOOKUP($B25,'R - EUHeat'!$A$1:$AL$80,(MATCH(J$19,'R - EUHeat'!$1:$1,0)),FALSE))/100</f>
        <v>0.34539999999999998</v>
      </c>
      <c r="K25" s="814">
        <f>(VLOOKUP($B25,'R - EUHeat'!$A$1:$AL$80,(MATCH(K$19,'R - EUHeat'!$1:$1,0)),FALSE))/100</f>
        <v>0.36880000000000002</v>
      </c>
      <c r="L25" s="814">
        <f>(VLOOKUP($B25,'R - EUHeat'!$A$1:$AL$80,(MATCH(L$19,'R - EUHeat'!$1:$1,0)),FALSE))/100</f>
        <v>0.40630000000000005</v>
      </c>
      <c r="M25" s="814">
        <f>(VLOOKUP($B25,'R - EUHeat'!$A$1:$AL$80,(MATCH(M$19,'R - EUHeat'!$1:$1,0)),FALSE))/100</f>
        <v>0.46090000000000003</v>
      </c>
      <c r="N25" s="814">
        <f>(VLOOKUP($B25,'R - EUHeat'!$A$1:$AL$80,(MATCH(N$19,'R - EUHeat'!$1:$1,0)),FALSE))/100</f>
        <v>0.4657</v>
      </c>
      <c r="O25" s="835">
        <f>(VLOOKUP($B25,'R - EUHeat'!$A$1:$AL$80,(MATCH(O$19,'R - EUHeat'!$1:$1,0)),FALSE))/100</f>
        <v>0.46500000000000002</v>
      </c>
    </row>
    <row r="26" spans="1:23" ht="13">
      <c r="B26" s="1095" t="s">
        <v>48</v>
      </c>
      <c r="C26" s="814">
        <f>(VLOOKUP($B26,'R - EUHeat'!$A$1:$AL$80,(MATCH(C$19,'R - EUHeat'!$1:$1,0)),FALSE))/100</f>
        <v>0.3004</v>
      </c>
      <c r="D26" s="814">
        <f>(VLOOKUP($B26,'R - EUHeat'!$A$1:$AL$80,(MATCH(D$19,'R - EUHeat'!$1:$1,0)),FALSE))/100</f>
        <v>0.29109999999999997</v>
      </c>
      <c r="E26" s="814">
        <f>(VLOOKUP($B26,'R - EUHeat'!$A$1:$AL$80,(MATCH(E$19,'R - EUHeat'!$1:$1,0)),FALSE))/100</f>
        <v>0.29170000000000001</v>
      </c>
      <c r="F26" s="814">
        <f>(VLOOKUP($B26,'R - EUHeat'!$A$1:$AL$80,(MATCH(F$19,'R - EUHeat'!$1:$1,0)),FALSE))/100</f>
        <v>0.28649999999999998</v>
      </c>
      <c r="G26" s="814">
        <f>(VLOOKUP($B26,'R - EUHeat'!$A$1:$AL$80,(MATCH(G$19,'R - EUHeat'!$1:$1,0)),FALSE))/100</f>
        <v>0.31170000000000003</v>
      </c>
      <c r="H26" s="814">
        <f>(VLOOKUP($B26,'R - EUHeat'!$A$1:$AL$80,(MATCH(H$19,'R - EUHeat'!$1:$1,0)),FALSE))/100</f>
        <v>0.32799999999999996</v>
      </c>
      <c r="I26" s="814">
        <f>(VLOOKUP($B26,'R - EUHeat'!$A$1:$AL$80,(MATCH(I$19,'R - EUHeat'!$1:$1,0)),FALSE))/100</f>
        <v>0.33729999999999999</v>
      </c>
      <c r="J26" s="814">
        <f>(VLOOKUP($B26,'R - EUHeat'!$A$1:$AL$80,(MATCH(J$19,'R - EUHeat'!$1:$1,0)),FALSE))/100</f>
        <v>0.36469999999999997</v>
      </c>
      <c r="K26" s="814">
        <f>(VLOOKUP($B26,'R - EUHeat'!$A$1:$AL$80,(MATCH(K$19,'R - EUHeat'!$1:$1,0)),FALSE))/100</f>
        <v>0.37219999999999998</v>
      </c>
      <c r="L26" s="814">
        <f>(VLOOKUP($B26,'R - EUHeat'!$A$1:$AL$80,(MATCH(L$19,'R - EUHeat'!$1:$1,0)),FALSE))/100</f>
        <v>0.3614</v>
      </c>
      <c r="M26" s="814">
        <f>(VLOOKUP($B26,'R - EUHeat'!$A$1:$AL$80,(MATCH(M$19,'R - EUHeat'!$1:$1,0)),FALSE))/100</f>
        <v>0.38539999999999996</v>
      </c>
      <c r="N26" s="814">
        <f>(VLOOKUP($B26,'R - EUHeat'!$A$1:$AL$80,(MATCH(N$19,'R - EUHeat'!$1:$1,0)),FALSE))/100</f>
        <v>0.37579999999999997</v>
      </c>
      <c r="O26" s="835">
        <f>(VLOOKUP($B26,'R - EUHeat'!$A$1:$AL$80,(MATCH(O$19,'R - EUHeat'!$1:$1,0)),FALSE))/100</f>
        <v>0.36549999999999999</v>
      </c>
    </row>
    <row r="27" spans="1:23" ht="13">
      <c r="B27" s="1095" t="s">
        <v>44</v>
      </c>
      <c r="C27" s="814">
        <f>(VLOOKUP($B27,'R - EUHeat'!$A$1:$AL$80,(MATCH(C$19,'R - EUHeat'!$1:$1,0)),FALSE))/100</f>
        <v>0.32090000000000002</v>
      </c>
      <c r="D27" s="814">
        <f>(VLOOKUP($B27,'R - EUHeat'!$A$1:$AL$80,(MATCH(D$19,'R - EUHeat'!$1:$1,0)),FALSE))/100</f>
        <v>0.34210000000000002</v>
      </c>
      <c r="E27" s="814">
        <f>(VLOOKUP($B27,'R - EUHeat'!$A$1:$AL$80,(MATCH(E$19,'R - EUHeat'!$1:$1,0)),FALSE))/100</f>
        <v>0.35020000000000001</v>
      </c>
      <c r="F27" s="814">
        <f>(VLOOKUP($B27,'R - EUHeat'!$A$1:$AL$80,(MATCH(F$19,'R - EUHeat'!$1:$1,0)),FALSE))/100</f>
        <v>0.37509999999999999</v>
      </c>
      <c r="G27" s="814">
        <f>(VLOOKUP($B27,'R - EUHeat'!$A$1:$AL$80,(MATCH(G$19,'R - EUHeat'!$1:$1,0)),FALSE))/100</f>
        <v>0.37990000000000002</v>
      </c>
      <c r="H27" s="814">
        <f>(VLOOKUP($B27,'R - EUHeat'!$A$1:$AL$80,(MATCH(H$19,'R - EUHeat'!$1:$1,0)),FALSE))/100</f>
        <v>0.3387</v>
      </c>
      <c r="I27" s="814">
        <f>(VLOOKUP($B27,'R - EUHeat'!$A$1:$AL$80,(MATCH(I$19,'R - EUHeat'!$1:$1,0)),FALSE))/100</f>
        <v>0.35229999999999995</v>
      </c>
      <c r="J27" s="814">
        <f>(VLOOKUP($B27,'R - EUHeat'!$A$1:$AL$80,(MATCH(J$19,'R - EUHeat'!$1:$1,0)),FALSE))/100</f>
        <v>0.33169999999999999</v>
      </c>
      <c r="K27" s="814">
        <f>(VLOOKUP($B27,'R - EUHeat'!$A$1:$AL$80,(MATCH(K$19,'R - EUHeat'!$1:$1,0)),FALSE))/100</f>
        <v>0.34630000000000005</v>
      </c>
      <c r="L27" s="814">
        <f>(VLOOKUP($B27,'R - EUHeat'!$A$1:$AL$80,(MATCH(L$19,'R - EUHeat'!$1:$1,0)),FALSE))/100</f>
        <v>0.3397</v>
      </c>
      <c r="M27" s="814">
        <f>(VLOOKUP($B27,'R - EUHeat'!$A$1:$AL$80,(MATCH(M$19,'R - EUHeat'!$1:$1,0)),FALSE))/100</f>
        <v>0.33539999999999998</v>
      </c>
      <c r="N27" s="814">
        <f>(VLOOKUP($B27,'R - EUHeat'!$A$1:$AL$80,(MATCH(N$19,'R - EUHeat'!$1:$1,0)),FALSE))/100</f>
        <v>0.3508</v>
      </c>
      <c r="O27" s="835">
        <f>(VLOOKUP($B27,'R - EUHeat'!$A$1:$AL$80,(MATCH(O$19,'R - EUHeat'!$1:$1,0)),FALSE))/100</f>
        <v>0.34389999999999998</v>
      </c>
    </row>
    <row r="28" spans="1:23" ht="13">
      <c r="B28" s="1095" t="s">
        <v>47</v>
      </c>
      <c r="C28" s="814">
        <f>(VLOOKUP($B28,'R - EUHeat'!$A$1:$AL$80,(MATCH(C$19,'R - EUHeat'!$1:$1,0)),FALSE))/100</f>
        <v>0.18909999999999999</v>
      </c>
      <c r="D28" s="814">
        <f>(VLOOKUP($B28,'R - EUHeat'!$A$1:$AL$80,(MATCH(D$19,'R - EUHeat'!$1:$1,0)),FALSE))/100</f>
        <v>0.1852</v>
      </c>
      <c r="E28" s="814">
        <f>(VLOOKUP($B28,'R - EUHeat'!$A$1:$AL$80,(MATCH(E$19,'R - EUHeat'!$1:$1,0)),FALSE))/100</f>
        <v>0.2039</v>
      </c>
      <c r="F28" s="814">
        <f>(VLOOKUP($B28,'R - EUHeat'!$A$1:$AL$80,(MATCH(F$19,'R - EUHeat'!$1:$1,0)),FALSE))/100</f>
        <v>0.1923</v>
      </c>
      <c r="G28" s="814">
        <f>(VLOOKUP($B28,'R - EUHeat'!$A$1:$AL$80,(MATCH(G$19,'R - EUHeat'!$1:$1,0)),FALSE))/100</f>
        <v>0.27560000000000001</v>
      </c>
      <c r="H28" s="814">
        <f>(VLOOKUP($B28,'R - EUHeat'!$A$1:$AL$80,(MATCH(H$19,'R - EUHeat'!$1:$1,0)),FALSE))/100</f>
        <v>0.28139999999999998</v>
      </c>
      <c r="I28" s="814">
        <f>(VLOOKUP($B28,'R - EUHeat'!$A$1:$AL$80,(MATCH(I$19,'R - EUHeat'!$1:$1,0)),FALSE))/100</f>
        <v>0.3029</v>
      </c>
      <c r="J28" s="814">
        <f>(VLOOKUP($B28,'R - EUHeat'!$A$1:$AL$80,(MATCH(J$19,'R - EUHeat'!$1:$1,0)),FALSE))/100</f>
        <v>0.31459999999999999</v>
      </c>
      <c r="K28" s="814">
        <f>(VLOOKUP($B28,'R - EUHeat'!$A$1:$AL$80,(MATCH(K$19,'R - EUHeat'!$1:$1,0)),FALSE))/100</f>
        <v>0.33399999999999996</v>
      </c>
      <c r="L28" s="814">
        <f>(VLOOKUP($B28,'R - EUHeat'!$A$1:$AL$80,(MATCH(L$19,'R - EUHeat'!$1:$1,0)),FALSE))/100</f>
        <v>0.32420000000000004</v>
      </c>
      <c r="M28" s="814">
        <f>(VLOOKUP($B28,'R - EUHeat'!$A$1:$AL$80,(MATCH(M$19,'R - EUHeat'!$1:$1,0)),FALSE))/100</f>
        <v>0.33929999999999999</v>
      </c>
      <c r="N28" s="814">
        <f>(VLOOKUP($B28,'R - EUHeat'!$A$1:$AL$80,(MATCH(N$19,'R - EUHeat'!$1:$1,0)),FALSE))/100</f>
        <v>0.34020000000000006</v>
      </c>
      <c r="O28" s="835">
        <f>(VLOOKUP($B28,'R - EUHeat'!$A$1:$AL$80,(MATCH(O$19,'R - EUHeat'!$1:$1,0)),FALSE))/100</f>
        <v>0.33250000000000002</v>
      </c>
    </row>
    <row r="29" spans="1:23" ht="13">
      <c r="B29" s="1095" t="s">
        <v>41</v>
      </c>
      <c r="C29" s="814">
        <f>(VLOOKUP($B29,'R - EUHeat'!$A$1:$AL$80,(MATCH(C$19,'R - EUHeat'!$1:$1,0)),FALSE))/100</f>
        <v>0.21870000000000001</v>
      </c>
      <c r="D29" s="814">
        <f>(VLOOKUP($B29,'R - EUHeat'!$A$1:$AL$80,(MATCH(D$19,'R - EUHeat'!$1:$1,0)),FALSE))/100</f>
        <v>0.2291</v>
      </c>
      <c r="E29" s="814">
        <f>(VLOOKUP($B29,'R - EUHeat'!$A$1:$AL$80,(MATCH(E$19,'R - EUHeat'!$1:$1,0)),FALSE))/100</f>
        <v>0.25090000000000001</v>
      </c>
      <c r="F29" s="814">
        <f>(VLOOKUP($B29,'R - EUHeat'!$A$1:$AL$80,(MATCH(F$19,'R - EUHeat'!$1:$1,0)),FALSE))/100</f>
        <v>0.25120000000000003</v>
      </c>
      <c r="G29" s="814">
        <f>(VLOOKUP($B29,'R - EUHeat'!$A$1:$AL$80,(MATCH(G$19,'R - EUHeat'!$1:$1,0)),FALSE))/100</f>
        <v>0.27360000000000001</v>
      </c>
      <c r="H29" s="814">
        <f>(VLOOKUP($B29,'R - EUHeat'!$A$1:$AL$80,(MATCH(H$19,'R - EUHeat'!$1:$1,0)),FALSE))/100</f>
        <v>0.2868</v>
      </c>
      <c r="I29" s="814">
        <f>(VLOOKUP($B29,'R - EUHeat'!$A$1:$AL$80,(MATCH(I$19,'R - EUHeat'!$1:$1,0)),FALSE))/100</f>
        <v>0.28899999999999998</v>
      </c>
      <c r="J29" s="814">
        <f>(VLOOKUP($B29,'R - EUHeat'!$A$1:$AL$80,(MATCH(J$19,'R - EUHeat'!$1:$1,0)),FALSE))/100</f>
        <v>0.2999</v>
      </c>
      <c r="K29" s="814">
        <f>(VLOOKUP($B29,'R - EUHeat'!$A$1:$AL$80,(MATCH(K$19,'R - EUHeat'!$1:$1,0)),FALSE))/100</f>
        <v>0.31950000000000001</v>
      </c>
      <c r="L29" s="814">
        <f>(VLOOKUP($B29,'R - EUHeat'!$A$1:$AL$80,(MATCH(L$19,'R - EUHeat'!$1:$1,0)),FALSE))/100</f>
        <v>0.32950000000000002</v>
      </c>
      <c r="M29" s="814">
        <f>(VLOOKUP($B29,'R - EUHeat'!$A$1:$AL$80,(MATCH(M$19,'R - EUHeat'!$1:$1,0)),FALSE))/100</f>
        <v>0.32040000000000002</v>
      </c>
      <c r="N29" s="814">
        <f>(VLOOKUP($B29,'R - EUHeat'!$A$1:$AL$80,(MATCH(N$19,'R - EUHeat'!$1:$1,0)),FALSE))/100</f>
        <v>0.32189999999999996</v>
      </c>
      <c r="O29" s="835">
        <f>(VLOOKUP($B29,'R - EUHeat'!$A$1:$AL$80,(MATCH(O$19,'R - EUHeat'!$1:$1,0)),FALSE))/100</f>
        <v>0.32049999999999995</v>
      </c>
    </row>
    <row r="30" spans="1:23" ht="13">
      <c r="B30" s="1095" t="s">
        <v>49</v>
      </c>
      <c r="C30" s="814">
        <f>(VLOOKUP($B30,'R - EUHeat'!$A$1:$AL$80,(MATCH(C$19,'R - EUHeat'!$1:$1,0)),FALSE))/100</f>
        <v>0.1426</v>
      </c>
      <c r="D30" s="814">
        <f>(VLOOKUP($B30,'R - EUHeat'!$A$1:$AL$80,(MATCH(D$19,'R - EUHeat'!$1:$1,0)),FALSE))/100</f>
        <v>0.1479</v>
      </c>
      <c r="E30" s="814">
        <f>(VLOOKUP($B30,'R - EUHeat'!$A$1:$AL$80,(MATCH(E$19,'R - EUHeat'!$1:$1,0)),FALSE))/100</f>
        <v>0.1386</v>
      </c>
      <c r="F30" s="814">
        <f>(VLOOKUP($B30,'R - EUHeat'!$A$1:$AL$80,(MATCH(F$19,'R - EUHeat'!$1:$1,0)),FALSE))/100</f>
        <v>0.17300000000000001</v>
      </c>
      <c r="G30" s="814">
        <f>(VLOOKUP($B30,'R - EUHeat'!$A$1:$AL$80,(MATCH(G$19,'R - EUHeat'!$1:$1,0)),FALSE))/100</f>
        <v>0.21690000000000001</v>
      </c>
      <c r="H30" s="814">
        <f>(VLOOKUP($B30,'R - EUHeat'!$A$1:$AL$80,(MATCH(H$19,'R - EUHeat'!$1:$1,0)),FALSE))/100</f>
        <v>0.24410000000000001</v>
      </c>
      <c r="I30" s="814">
        <f>(VLOOKUP($B30,'R - EUHeat'!$A$1:$AL$80,(MATCH(I$19,'R - EUHeat'!$1:$1,0)),FALSE))/100</f>
        <v>0.24879999999999999</v>
      </c>
      <c r="J30" s="814">
        <f>(VLOOKUP($B30,'R - EUHeat'!$A$1:$AL$80,(MATCH(J$19,'R - EUHeat'!$1:$1,0)),FALSE))/100</f>
        <v>0.27529999999999999</v>
      </c>
      <c r="K30" s="814">
        <f>(VLOOKUP($B30,'R - EUHeat'!$A$1:$AL$80,(MATCH(K$19,'R - EUHeat'!$1:$1,0)),FALSE))/100</f>
        <v>0.29199999999999998</v>
      </c>
      <c r="L30" s="814">
        <f>(VLOOKUP($B30,'R - EUHeat'!$A$1:$AL$80,(MATCH(L$19,'R - EUHeat'!$1:$1,0)),FALSE))/100</f>
        <v>0.28320000000000001</v>
      </c>
      <c r="M30" s="814">
        <f>(VLOOKUP($B30,'R - EUHeat'!$A$1:$AL$80,(MATCH(M$19,'R - EUHeat'!$1:$1,0)),FALSE))/100</f>
        <v>0.2863</v>
      </c>
      <c r="N30" s="814">
        <f>(VLOOKUP($B30,'R - EUHeat'!$A$1:$AL$80,(MATCH(N$19,'R - EUHeat'!$1:$1,0)),FALSE))/100</f>
        <v>0.3</v>
      </c>
      <c r="O30" s="835">
        <f>(VLOOKUP($B30,'R - EUHeat'!$A$1:$AL$80,(MATCH(O$19,'R - EUHeat'!$1:$1,0)),FALSE))/100</f>
        <v>0.29899999999999999</v>
      </c>
    </row>
    <row r="31" spans="1:23" ht="13">
      <c r="B31" s="1095" t="s">
        <v>45</v>
      </c>
      <c r="C31" s="814">
        <f>(VLOOKUP($B31,'R - EUHeat'!$A$1:$AL$80,(MATCH(C$19,'R - EUHeat'!$1:$1,0)),FALSE))/100</f>
        <v>0.17929999999999999</v>
      </c>
      <c r="D31" s="814">
        <f>(VLOOKUP($B31,'R - EUHeat'!$A$1:$AL$80,(MATCH(D$19,'R - EUHeat'!$1:$1,0)),FALSE))/100</f>
        <v>0.17579999999999998</v>
      </c>
      <c r="E31" s="814">
        <f>(VLOOKUP($B31,'R - EUHeat'!$A$1:$AL$80,(MATCH(E$19,'R - EUHeat'!$1:$1,0)),FALSE))/100</f>
        <v>0.19469999999999998</v>
      </c>
      <c r="F31" s="814">
        <f>(VLOOKUP($B31,'R - EUHeat'!$A$1:$AL$80,(MATCH(F$19,'R - EUHeat'!$1:$1,0)),FALSE))/100</f>
        <v>0.23170000000000002</v>
      </c>
      <c r="G31" s="814">
        <f>(VLOOKUP($B31,'R - EUHeat'!$A$1:$AL$80,(MATCH(G$19,'R - EUHeat'!$1:$1,0)),FALSE))/100</f>
        <v>0.26429999999999998</v>
      </c>
      <c r="H31" s="814">
        <f>(VLOOKUP($B31,'R - EUHeat'!$A$1:$AL$80,(MATCH(H$19,'R - EUHeat'!$1:$1,0)),FALSE))/100</f>
        <v>0.27229999999999999</v>
      </c>
      <c r="I31" s="814">
        <f>(VLOOKUP($B31,'R - EUHeat'!$A$1:$AL$80,(MATCH(I$19,'R - EUHeat'!$1:$1,0)),FALSE))/100</f>
        <v>0.24309999999999998</v>
      </c>
      <c r="J31" s="814">
        <f>(VLOOKUP($B31,'R - EUHeat'!$A$1:$AL$80,(MATCH(J$19,'R - EUHeat'!$1:$1,0)),FALSE))/100</f>
        <v>0.25739999999999996</v>
      </c>
      <c r="K31" s="814">
        <f>(VLOOKUP($B31,'R - EUHeat'!$A$1:$AL$80,(MATCH(K$19,'R - EUHeat'!$1:$1,0)),FALSE))/100</f>
        <v>0.26200000000000001</v>
      </c>
      <c r="L31" s="814">
        <f>(VLOOKUP($B31,'R - EUHeat'!$A$1:$AL$80,(MATCH(L$19,'R - EUHeat'!$1:$1,0)),FALSE))/100</f>
        <v>0.26739999999999997</v>
      </c>
      <c r="M31" s="814">
        <f>(VLOOKUP($B31,'R - EUHeat'!$A$1:$AL$80,(MATCH(M$19,'R - EUHeat'!$1:$1,0)),FALSE))/100</f>
        <v>0.25890000000000002</v>
      </c>
      <c r="N31" s="814">
        <f>(VLOOKUP($B31,'R - EUHeat'!$A$1:$AL$80,(MATCH(N$19,'R - EUHeat'!$1:$1,0)),FALSE))/100</f>
        <v>0.26860000000000001</v>
      </c>
      <c r="O31" s="835">
        <f>(VLOOKUP($B31,'R - EUHeat'!$A$1:$AL$80,(MATCH(O$19,'R - EUHeat'!$1:$1,0)),FALSE))/100</f>
        <v>0.26579999999999998</v>
      </c>
    </row>
    <row r="32" spans="1:23" ht="13">
      <c r="B32" s="1095" t="s">
        <v>51</v>
      </c>
      <c r="C32" s="814">
        <f>(VLOOKUP($B32,'R - EUHeat'!$A$1:$AL$80,(MATCH(C$19,'R - EUHeat'!$1:$1,0)),FALSE))/100</f>
        <v>0.12759999999999999</v>
      </c>
      <c r="D32" s="814">
        <f>(VLOOKUP($B32,'R - EUHeat'!$A$1:$AL$80,(MATCH(D$19,'R - EUHeat'!$1:$1,0)),FALSE))/100</f>
        <v>0.1242</v>
      </c>
      <c r="E32" s="814">
        <f>(VLOOKUP($B32,'R - EUHeat'!$A$1:$AL$80,(MATCH(E$19,'R - EUHeat'!$1:$1,0)),FALSE))/100</f>
        <v>0.14369999999999999</v>
      </c>
      <c r="F32" s="814">
        <f>(VLOOKUP($B32,'R - EUHeat'!$A$1:$AL$80,(MATCH(F$19,'R - EUHeat'!$1:$1,0)),FALSE))/100</f>
        <v>0.14219999999999999</v>
      </c>
      <c r="G32" s="814">
        <f>(VLOOKUP($B32,'R - EUHeat'!$A$1:$AL$80,(MATCH(G$19,'R - EUHeat'!$1:$1,0)),FALSE))/100</f>
        <v>0.16519999999999999</v>
      </c>
      <c r="H32" s="814">
        <f>(VLOOKUP($B32,'R - EUHeat'!$A$1:$AL$80,(MATCH(H$19,'R - EUHeat'!$1:$1,0)),FALSE))/100</f>
        <v>0.17910000000000001</v>
      </c>
      <c r="I32" s="814">
        <f>(VLOOKUP($B32,'R - EUHeat'!$A$1:$AL$80,(MATCH(I$19,'R - EUHeat'!$1:$1,0)),FALSE))/100</f>
        <v>0.19450000000000001</v>
      </c>
      <c r="J32" s="814">
        <f>(VLOOKUP($B32,'R - EUHeat'!$A$1:$AL$80,(MATCH(J$19,'R - EUHeat'!$1:$1,0)),FALSE))/100</f>
        <v>0.23440000000000003</v>
      </c>
      <c r="K32" s="814">
        <f>(VLOOKUP($B32,'R - EUHeat'!$A$1:$AL$80,(MATCH(K$19,'R - EUHeat'!$1:$1,0)),FALSE))/100</f>
        <v>0.26539999999999997</v>
      </c>
      <c r="L32" s="814">
        <f>(VLOOKUP($B32,'R - EUHeat'!$A$1:$AL$80,(MATCH(L$19,'R - EUHeat'!$1:$1,0)),FALSE))/100</f>
        <v>0.26989999999999997</v>
      </c>
      <c r="M32" s="814">
        <f>(VLOOKUP($B32,'R - EUHeat'!$A$1:$AL$80,(MATCH(M$19,'R - EUHeat'!$1:$1,0)),FALSE))/100</f>
        <v>0.2576</v>
      </c>
      <c r="N32" s="814">
        <f>(VLOOKUP($B32,'R - EUHeat'!$A$1:$AL$80,(MATCH(N$19,'R - EUHeat'!$1:$1,0)),FALSE))/100</f>
        <v>0.2457</v>
      </c>
      <c r="O32" s="835">
        <f>(VLOOKUP($B32,'R - EUHeat'!$A$1:$AL$80,(MATCH(O$19,'R - EUHeat'!$1:$1,0)),FALSE))/100</f>
        <v>0.26569999999999999</v>
      </c>
    </row>
    <row r="33" spans="2:15" ht="13">
      <c r="B33" s="1095" t="s">
        <v>60</v>
      </c>
      <c r="C33" s="814">
        <f>(VLOOKUP($B33,'R - EUHeat'!$A$1:$AL$80,(MATCH(C$19,'R - EUHeat'!$1:$1,0)),FALSE))/100</f>
        <v>9.9700000000000011E-2</v>
      </c>
      <c r="D33" s="814">
        <f>(VLOOKUP($B33,'R - EUHeat'!$A$1:$AL$80,(MATCH(D$19,'R - EUHeat'!$1:$1,0)),FALSE))/100</f>
        <v>0.1043</v>
      </c>
      <c r="E33" s="814">
        <f>(VLOOKUP($B33,'R - EUHeat'!$A$1:$AL$80,(MATCH(E$19,'R - EUHeat'!$1:$1,0)),FALSE))/100</f>
        <v>0.13070000000000001</v>
      </c>
      <c r="F33" s="814">
        <f>(VLOOKUP($B33,'R - EUHeat'!$A$1:$AL$80,(MATCH(F$19,'R - EUHeat'!$1:$1,0)),FALSE))/100</f>
        <v>0.1447</v>
      </c>
      <c r="G33" s="814">
        <f>(VLOOKUP($B33,'R - EUHeat'!$A$1:$AL$80,(MATCH(G$19,'R - EUHeat'!$1:$1,0)),FALSE))/100</f>
        <v>0.16269999999999998</v>
      </c>
      <c r="H33" s="814">
        <f>(VLOOKUP($B33,'R - EUHeat'!$A$1:$AL$80,(MATCH(H$19,'R - EUHeat'!$1:$1,0)),FALSE))/100</f>
        <v>0.18160000000000001</v>
      </c>
      <c r="I33" s="814">
        <f>(VLOOKUP($B33,'R - EUHeat'!$A$1:$AL$80,(MATCH(I$19,'R - EUHeat'!$1:$1,0)),FALSE))/100</f>
        <v>0.1918</v>
      </c>
      <c r="J33" s="814">
        <f>(VLOOKUP($B33,'R - EUHeat'!$A$1:$AL$80,(MATCH(J$19,'R - EUHeat'!$1:$1,0)),FALSE))/100</f>
        <v>0.20679999999999998</v>
      </c>
      <c r="K33" s="814">
        <f>(VLOOKUP($B33,'R - EUHeat'!$A$1:$AL$80,(MATCH(K$19,'R - EUHeat'!$1:$1,0)),FALSE))/100</f>
        <v>0.21600000000000003</v>
      </c>
      <c r="L33" s="814">
        <f>(VLOOKUP($B33,'R - EUHeat'!$A$1:$AL$80,(MATCH(L$19,'R - EUHeat'!$1:$1,0)),FALSE))/100</f>
        <v>0.2157</v>
      </c>
      <c r="M33" s="814">
        <f>(VLOOKUP($B33,'R - EUHeat'!$A$1:$AL$80,(MATCH(M$19,'R - EUHeat'!$1:$1,0)),FALSE))/100</f>
        <v>0.22539999999999999</v>
      </c>
      <c r="N33" s="814">
        <f>(VLOOKUP($B33,'R - EUHeat'!$A$1:$AL$80,(MATCH(N$19,'R - EUHeat'!$1:$1,0)),FALSE))/100</f>
        <v>0.23010000000000003</v>
      </c>
      <c r="O33" s="835">
        <f>(VLOOKUP($B33,'R - EUHeat'!$A$1:$AL$80,(MATCH(O$19,'R - EUHeat'!$1:$1,0)),FALSE))/100</f>
        <v>0.24489999999999998</v>
      </c>
    </row>
    <row r="34" spans="2:15" ht="13">
      <c r="B34" s="1095" t="s">
        <v>53</v>
      </c>
      <c r="C34" s="814">
        <f>(VLOOKUP($B34,'R - EUHeat'!$A$1:$AL$80,(MATCH(C$19,'R - EUHeat'!$1:$1,0)),FALSE))/100</f>
        <v>0.12359999999999999</v>
      </c>
      <c r="D34" s="814">
        <f>(VLOOKUP($B34,'R - EUHeat'!$A$1:$AL$80,(MATCH(D$19,'R - EUHeat'!$1:$1,0)),FALSE))/100</f>
        <v>0.11689999999999999</v>
      </c>
      <c r="E34" s="814">
        <f>(VLOOKUP($B34,'R - EUHeat'!$A$1:$AL$80,(MATCH(E$19,'R - EUHeat'!$1:$1,0)),FALSE))/100</f>
        <v>0.1278</v>
      </c>
      <c r="F34" s="814">
        <f>(VLOOKUP($B34,'R - EUHeat'!$A$1:$AL$80,(MATCH(F$19,'R - EUHeat'!$1:$1,0)),FALSE))/100</f>
        <v>0.1328</v>
      </c>
      <c r="G34" s="814">
        <f>(VLOOKUP($B34,'R - EUHeat'!$A$1:$AL$80,(MATCH(G$19,'R - EUHeat'!$1:$1,0)),FALSE))/100</f>
        <v>0.15049999999999999</v>
      </c>
      <c r="H34" s="814">
        <f>(VLOOKUP($B34,'R - EUHeat'!$A$1:$AL$80,(MATCH(H$19,'R - EUHeat'!$1:$1,0)),FALSE))/100</f>
        <v>0.16149999999999998</v>
      </c>
      <c r="I34" s="814">
        <f>(VLOOKUP($B34,'R - EUHeat'!$A$1:$AL$80,(MATCH(I$19,'R - EUHeat'!$1:$1,0)),FALSE))/100</f>
        <v>0.1603</v>
      </c>
      <c r="J34" s="814">
        <f>(VLOOKUP($B34,'R - EUHeat'!$A$1:$AL$80,(MATCH(J$19,'R - EUHeat'!$1:$1,0)),FALSE))/100</f>
        <v>0.17550000000000002</v>
      </c>
      <c r="K34" s="814">
        <f>(VLOOKUP($B34,'R - EUHeat'!$A$1:$AL$80,(MATCH(K$19,'R - EUHeat'!$1:$1,0)),FALSE))/100</f>
        <v>0.1855</v>
      </c>
      <c r="L34" s="814">
        <f>(VLOOKUP($B34,'R - EUHeat'!$A$1:$AL$80,(MATCH(L$19,'R - EUHeat'!$1:$1,0)),FALSE))/100</f>
        <v>0.19140000000000001</v>
      </c>
      <c r="M34" s="814">
        <f>(VLOOKUP($B34,'R - EUHeat'!$A$1:$AL$80,(MATCH(M$19,'R - EUHeat'!$1:$1,0)),FALSE))/100</f>
        <v>0.19889999999999999</v>
      </c>
      <c r="N34" s="814">
        <f>(VLOOKUP($B34,'R - EUHeat'!$A$1:$AL$80,(MATCH(N$19,'R - EUHeat'!$1:$1,0)),FALSE))/100</f>
        <v>0.21100000000000002</v>
      </c>
      <c r="O34" s="835">
        <f>(VLOOKUP($B34,'R - EUHeat'!$A$1:$AL$80,(MATCH(O$19,'R - EUHeat'!$1:$1,0)),FALSE))/100</f>
        <v>0.21350000000000002</v>
      </c>
    </row>
    <row r="35" spans="2:15" ht="13">
      <c r="B35" s="1095" t="s">
        <v>52</v>
      </c>
      <c r="C35" s="814">
        <f>(VLOOKUP($B35,'R - EUHeat'!$A$1:$AL$80,(MATCH(C$19,'R - EUHeat'!$1:$1,0)),FALSE))/100</f>
        <v>8.2200000000000009E-2</v>
      </c>
      <c r="D35" s="814">
        <f>(VLOOKUP($B35,'R - EUHeat'!$A$1:$AL$80,(MATCH(D$19,'R - EUHeat'!$1:$1,0)),FALSE))/100</f>
        <v>0.1009</v>
      </c>
      <c r="E35" s="814">
        <f>(VLOOKUP($B35,'R - EUHeat'!$A$1:$AL$80,(MATCH(E$19,'R - EUHeat'!$1:$1,0)),FALSE))/100</f>
        <v>0.1333</v>
      </c>
      <c r="F35" s="814">
        <f>(VLOOKUP($B35,'R - EUHeat'!$A$1:$AL$80,(MATCH(F$19,'R - EUHeat'!$1:$1,0)),FALSE))/100</f>
        <v>0.15310000000000001</v>
      </c>
      <c r="G35" s="814">
        <f>(VLOOKUP($B35,'R - EUHeat'!$A$1:$AL$80,(MATCH(G$19,'R - EUHeat'!$1:$1,0)),FALSE))/100</f>
        <v>0.1643</v>
      </c>
      <c r="H35" s="814">
        <f>(VLOOKUP($B35,'R - EUHeat'!$A$1:$AL$80,(MATCH(H$19,'R - EUHeat'!$1:$1,0)),FALSE))/100</f>
        <v>0.15640000000000001</v>
      </c>
      <c r="I35" s="814">
        <f>(VLOOKUP($B35,'R - EUHeat'!$A$1:$AL$80,(MATCH(I$19,'R - EUHeat'!$1:$1,0)),FALSE))/100</f>
        <v>0.13819999999999999</v>
      </c>
      <c r="J35" s="814">
        <f>(VLOOKUP($B35,'R - EUHeat'!$A$1:$AL$80,(MATCH(J$19,'R - EUHeat'!$1:$1,0)),FALSE))/100</f>
        <v>0.16980000000000001</v>
      </c>
      <c r="K35" s="814">
        <f>(VLOOKUP($B35,'R - EUHeat'!$A$1:$AL$80,(MATCH(K$19,'R - EUHeat'!$1:$1,0)),FALSE))/100</f>
        <v>0.18090000000000001</v>
      </c>
      <c r="L35" s="814">
        <f>(VLOOKUP($B35,'R - EUHeat'!$A$1:$AL$80,(MATCH(L$19,'R - EUHeat'!$1:$1,0)),FALSE))/100</f>
        <v>0.18909999999999999</v>
      </c>
      <c r="M35" s="814">
        <f>(VLOOKUP($B35,'R - EUHeat'!$A$1:$AL$80,(MATCH(M$19,'R - EUHeat'!$1:$1,0)),FALSE))/100</f>
        <v>0.1925</v>
      </c>
      <c r="N35" s="814">
        <f>(VLOOKUP($B35,'R - EUHeat'!$A$1:$AL$80,(MATCH(N$19,'R - EUHeat'!$1:$1,0)),FALSE))/100</f>
        <v>0.18890000000000001</v>
      </c>
      <c r="O35" s="835">
        <f>(VLOOKUP($B35,'R - EUHeat'!$A$1:$AL$80,(MATCH(O$19,'R - EUHeat'!$1:$1,0)),FALSE))/100</f>
        <v>0.20079999999999998</v>
      </c>
    </row>
    <row r="36" spans="2:15" ht="13">
      <c r="B36" s="1095" t="s">
        <v>64</v>
      </c>
      <c r="C36" s="814">
        <f>(VLOOKUP($B36,'R - EUHeat'!$A$1:$AL$80,(MATCH(C$19,'R - EUHeat'!$1:$1,0)),FALSE))/100</f>
        <v>1.03E-2</v>
      </c>
      <c r="D36" s="814">
        <f>(VLOOKUP($B36,'R - EUHeat'!$A$1:$AL$80,(MATCH(D$19,'R - EUHeat'!$1:$1,0)),FALSE))/100</f>
        <v>1.3600000000000001E-2</v>
      </c>
      <c r="E36" s="814">
        <f>(VLOOKUP($B36,'R - EUHeat'!$A$1:$AL$80,(MATCH(E$19,'R - EUHeat'!$1:$1,0)),FALSE))/100</f>
        <v>1.5100000000000001E-2</v>
      </c>
      <c r="F36" s="814">
        <f>(VLOOKUP($B36,'R - EUHeat'!$A$1:$AL$80,(MATCH(F$19,'R - EUHeat'!$1:$1,0)),FALSE))/100</f>
        <v>1.7000000000000001E-2</v>
      </c>
      <c r="G36" s="814">
        <f>(VLOOKUP($B36,'R - EUHeat'!$A$1:$AL$80,(MATCH(G$19,'R - EUHeat'!$1:$1,0)),FALSE))/100</f>
        <v>2.0099999999999996E-2</v>
      </c>
      <c r="H36" s="814">
        <f>(VLOOKUP($B36,'R - EUHeat'!$A$1:$AL$80,(MATCH(H$19,'R - EUHeat'!$1:$1,0)),FALSE))/100</f>
        <v>7.51E-2</v>
      </c>
      <c r="I36" s="814">
        <f>(VLOOKUP($B36,'R - EUHeat'!$A$1:$AL$80,(MATCH(I$19,'R - EUHeat'!$1:$1,0)),FALSE))/100</f>
        <v>0.11789999999999999</v>
      </c>
      <c r="J36" s="814">
        <f>(VLOOKUP($B36,'R - EUHeat'!$A$1:$AL$80,(MATCH(J$19,'R - EUHeat'!$1:$1,0)),FALSE))/100</f>
        <v>0.13119999999999998</v>
      </c>
      <c r="K36" s="814">
        <f>(VLOOKUP($B36,'R - EUHeat'!$A$1:$AL$80,(MATCH(K$19,'R - EUHeat'!$1:$1,0)),FALSE))/100</f>
        <v>0.1583</v>
      </c>
      <c r="L36" s="814">
        <f>(VLOOKUP($B36,'R - EUHeat'!$A$1:$AL$80,(MATCH(L$19,'R - EUHeat'!$1:$1,0)),FALSE))/100</f>
        <v>0.14779999999999999</v>
      </c>
      <c r="M36" s="814">
        <f>(VLOOKUP($B36,'R - EUHeat'!$A$1:$AL$80,(MATCH(M$19,'R - EUHeat'!$1:$1,0)),FALSE))/100</f>
        <v>0.14800000000000002</v>
      </c>
      <c r="N36" s="814">
        <f>(VLOOKUP($B36,'R - EUHeat'!$A$1:$AL$80,(MATCH(N$19,'R - EUHeat'!$1:$1,0)),FALSE))/100</f>
        <v>0.161</v>
      </c>
      <c r="O36" s="835">
        <f>(VLOOKUP($B36,'R - EUHeat'!$A$1:$AL$80,(MATCH(O$19,'R - EUHeat'!$1:$1,0)),FALSE))/100</f>
        <v>0.19829999999999998</v>
      </c>
    </row>
    <row r="37" spans="2:15" ht="13">
      <c r="B37" s="1095" t="s">
        <v>1143</v>
      </c>
      <c r="C37" s="814">
        <f>(VLOOKUP($B37,'R - EUHeat'!$A$1:$AL$80,(MATCH(C$19,'R - EUHeat'!$1:$1,0)),FALSE))/100</f>
        <v>0.1085</v>
      </c>
      <c r="D37" s="814">
        <f>(VLOOKUP($B37,'R - EUHeat'!$A$1:$AL$80,(MATCH(D$19,'R - EUHeat'!$1:$1,0)),FALSE))/100</f>
        <v>0.1125</v>
      </c>
      <c r="E37" s="814">
        <f>(VLOOKUP($B37,'R - EUHeat'!$A$1:$AL$80,(MATCH(E$19,'R - EUHeat'!$1:$1,0)),FALSE))/100</f>
        <v>0.12380000000000001</v>
      </c>
      <c r="F37" s="814">
        <f>(VLOOKUP($B37,'R - EUHeat'!$A$1:$AL$80,(MATCH(F$19,'R - EUHeat'!$1:$1,0)),FALSE))/100</f>
        <v>0.12920000000000001</v>
      </c>
      <c r="G37" s="814">
        <f>(VLOOKUP($B37,'R - EUHeat'!$A$1:$AL$80,(MATCH(G$19,'R - EUHeat'!$1:$1,0)),FALSE))/100</f>
        <v>0.14249999999999999</v>
      </c>
      <c r="H37" s="814">
        <f>(VLOOKUP($B37,'R - EUHeat'!$A$1:$AL$80,(MATCH(H$19,'R - EUHeat'!$1:$1,0)),FALSE))/100</f>
        <v>0.1411</v>
      </c>
      <c r="I37" s="814">
        <f>(VLOOKUP($B37,'R - EUHeat'!$A$1:$AL$80,(MATCH(I$19,'R - EUHeat'!$1:$1,0)),FALSE))/100</f>
        <v>0.154</v>
      </c>
      <c r="J37" s="814">
        <f>(VLOOKUP($B37,'R - EUHeat'!$A$1:$AL$80,(MATCH(J$19,'R - EUHeat'!$1:$1,0)),FALSE))/100</f>
        <v>0.16269999999999998</v>
      </c>
      <c r="K37" s="814">
        <f>(VLOOKUP($B37,'R - EUHeat'!$A$1:$AL$80,(MATCH(K$19,'R - EUHeat'!$1:$1,0)),FALSE))/100</f>
        <v>0.17649999999999999</v>
      </c>
      <c r="L37" s="814">
        <f>(VLOOKUP($B37,'R - EUHeat'!$A$1:$AL$80,(MATCH(L$19,'R - EUHeat'!$1:$1,0)),FALSE))/100</f>
        <v>0.1946</v>
      </c>
      <c r="M37" s="814">
        <f>(VLOOKUP($B37,'R - EUHeat'!$A$1:$AL$80,(MATCH(M$19,'R - EUHeat'!$1:$1,0)),FALSE))/100</f>
        <v>0.1971</v>
      </c>
      <c r="N37" s="814">
        <f>(VLOOKUP($B37,'R - EUHeat'!$A$1:$AL$80,(MATCH(N$19,'R - EUHeat'!$1:$1,0)),FALSE))/100</f>
        <v>0.1978</v>
      </c>
      <c r="O37" s="835">
        <f>(VLOOKUP($B37,'R - EUHeat'!$A$1:$AL$80,(MATCH(O$19,'R - EUHeat'!$1:$1,0)),FALSE))/100</f>
        <v>0.19649999999999998</v>
      </c>
    </row>
    <row r="38" spans="2:15" ht="13">
      <c r="B38" s="1095" t="s">
        <v>57</v>
      </c>
      <c r="C38" s="814">
        <f>(VLOOKUP($B38,'R - EUHeat'!$A$1:$AL$80,(MATCH(C$19,'R - EUHeat'!$1:$1,0)),FALSE))/100</f>
        <v>9.9399999999999988E-2</v>
      </c>
      <c r="D38" s="814">
        <f>(VLOOKUP($B38,'R - EUHeat'!$A$1:$AL$80,(MATCH(D$19,'R - EUHeat'!$1:$1,0)),FALSE))/100</f>
        <v>0.11380000000000001</v>
      </c>
      <c r="E38" s="814">
        <f>(VLOOKUP($B38,'R - EUHeat'!$A$1:$AL$80,(MATCH(E$19,'R - EUHeat'!$1:$1,0)),FALSE))/100</f>
        <v>0.13539999999999999</v>
      </c>
      <c r="F38" s="814">
        <f>(VLOOKUP($B38,'R - EUHeat'!$A$1:$AL$80,(MATCH(F$19,'R - EUHeat'!$1:$1,0)),FALSE))/100</f>
        <v>0.1197</v>
      </c>
      <c r="G38" s="814">
        <f>(VLOOKUP($B38,'R - EUHeat'!$A$1:$AL$80,(MATCH(G$19,'R - EUHeat'!$1:$1,0)),FALSE))/100</f>
        <v>0.17019999999999999</v>
      </c>
      <c r="H38" s="814">
        <f>(VLOOKUP($B38,'R - EUHeat'!$A$1:$AL$80,(MATCH(H$19,'R - EUHeat'!$1:$1,0)),FALSE))/100</f>
        <v>0.18079999999999999</v>
      </c>
      <c r="I38" s="814">
        <f>(VLOOKUP($B38,'R - EUHeat'!$A$1:$AL$80,(MATCH(I$19,'R - EUHeat'!$1:$1,0)),FALSE))/100</f>
        <v>0.20039999999999999</v>
      </c>
      <c r="J38" s="814">
        <f>(VLOOKUP($B38,'R - EUHeat'!$A$1:$AL$80,(MATCH(J$19,'R - EUHeat'!$1:$1,0)),FALSE))/100</f>
        <v>0.23309999999999997</v>
      </c>
      <c r="K38" s="814">
        <f>(VLOOKUP($B38,'R - EUHeat'!$A$1:$AL$80,(MATCH(K$19,'R - EUHeat'!$1:$1,0)),FALSE))/100</f>
        <v>0.23699999999999999</v>
      </c>
      <c r="L38" s="814">
        <f>(VLOOKUP($B38,'R - EUHeat'!$A$1:$AL$80,(MATCH(L$19,'R - EUHeat'!$1:$1,0)),FALSE))/100</f>
        <v>0.21160000000000001</v>
      </c>
      <c r="M38" s="814">
        <f>(VLOOKUP($B38,'R - EUHeat'!$A$1:$AL$80,(MATCH(M$19,'R - EUHeat'!$1:$1,0)),FALSE))/100</f>
        <v>0.21160000000000001</v>
      </c>
      <c r="N38" s="814">
        <f>(VLOOKUP($B38,'R - EUHeat'!$A$1:$AL$80,(MATCH(N$19,'R - EUHeat'!$1:$1,0)),FALSE))/100</f>
        <v>0.20899999999999999</v>
      </c>
      <c r="O38" s="835">
        <f>(VLOOKUP($B38,'R - EUHeat'!$A$1:$AL$80,(MATCH(O$19,'R - EUHeat'!$1:$1,0)),FALSE))/100</f>
        <v>0.19640000000000002</v>
      </c>
    </row>
    <row r="39" spans="2:15" ht="13">
      <c r="B39" s="1095" t="s">
        <v>491</v>
      </c>
      <c r="C39" s="814">
        <f>(VLOOKUP($B39,'R - EUHeat'!$A$1:$AL$80,(MATCH(C$19,'R - EUHeat'!$1:$1,0)),FALSE))/100</f>
        <v>0.1109</v>
      </c>
      <c r="D39" s="814">
        <f>(VLOOKUP($B39,'R - EUHeat'!$A$1:$AL$80,(MATCH(D$19,'R - EUHeat'!$1:$1,0)),FALSE))/100</f>
        <v>0.11800000000000001</v>
      </c>
      <c r="E39" s="814">
        <f>(VLOOKUP($B39,'R - EUHeat'!$A$1:$AL$80,(MATCH(E$19,'R - EUHeat'!$1:$1,0)),FALSE))/100</f>
        <v>0.1321</v>
      </c>
      <c r="F39" s="814">
        <f>(VLOOKUP($B39,'R - EUHeat'!$A$1:$AL$80,(MATCH(F$19,'R - EUHeat'!$1:$1,0)),FALSE))/100</f>
        <v>0.13769999999999999</v>
      </c>
      <c r="G39" s="814">
        <f>(VLOOKUP($B39,'R - EUHeat'!$A$1:$AL$80,(MATCH(G$19,'R - EUHeat'!$1:$1,0)),FALSE))/100</f>
        <v>0.15190000000000001</v>
      </c>
      <c r="H39" s="814">
        <f>(VLOOKUP($B39,'R - EUHeat'!$A$1:$AL$80,(MATCH(H$19,'R - EUHeat'!$1:$1,0)),FALSE))/100</f>
        <v>0.15380000000000002</v>
      </c>
      <c r="I39" s="814">
        <f>(VLOOKUP($B39,'R - EUHeat'!$A$1:$AL$80,(MATCH(I$19,'R - EUHeat'!$1:$1,0)),FALSE))/100</f>
        <v>0.16</v>
      </c>
      <c r="J39" s="814">
        <f>(VLOOKUP($B39,'R - EUHeat'!$A$1:$AL$80,(MATCH(J$19,'R - EUHeat'!$1:$1,0)),FALSE))/100</f>
        <v>0.17050000000000001</v>
      </c>
      <c r="K39" s="814">
        <f>(VLOOKUP($B39,'R - EUHeat'!$A$1:$AL$80,(MATCH(K$19,'R - EUHeat'!$1:$1,0)),FALSE))/100</f>
        <v>0.17550000000000002</v>
      </c>
      <c r="L39" s="814">
        <f>(VLOOKUP($B39,'R - EUHeat'!$A$1:$AL$80,(MATCH(L$19,'R - EUHeat'!$1:$1,0)),FALSE))/100</f>
        <v>0.18379999999999999</v>
      </c>
      <c r="M39" s="814">
        <f>(VLOOKUP($B39,'R - EUHeat'!$A$1:$AL$80,(MATCH(M$19,'R - EUHeat'!$1:$1,0)),FALSE))/100</f>
        <v>0.188</v>
      </c>
      <c r="N39" s="814">
        <f>(VLOOKUP($B39,'R - EUHeat'!$A$1:$AL$80,(MATCH(N$19,'R - EUHeat'!$1:$1,0)),FALSE))/100</f>
        <v>0.1905</v>
      </c>
      <c r="O39" s="835">
        <f>(VLOOKUP($B39,'R - EUHeat'!$A$1:$AL$80,(MATCH(O$19,'R - EUHeat'!$1:$1,0)),FALSE))/100</f>
        <v>0.1948</v>
      </c>
    </row>
    <row r="40" spans="2:15" ht="13">
      <c r="B40" s="1095" t="s">
        <v>50</v>
      </c>
      <c r="C40" s="814">
        <f>(VLOOKUP($B40,'R - EUHeat'!$A$1:$AL$80,(MATCH(C$19,'R - EUHeat'!$1:$1,0)),FALSE))/100</f>
        <v>9.3599999999999989E-2</v>
      </c>
      <c r="D40" s="814">
        <f>(VLOOKUP($B40,'R - EUHeat'!$A$1:$AL$80,(MATCH(D$19,'R - EUHeat'!$1:$1,0)),FALSE))/100</f>
        <v>0.11349999999999999</v>
      </c>
      <c r="E40" s="814">
        <f>(VLOOKUP($B40,'R - EUHeat'!$A$1:$AL$80,(MATCH(E$19,'R - EUHeat'!$1:$1,0)),FALSE))/100</f>
        <v>0.11230000000000001</v>
      </c>
      <c r="F40" s="814">
        <f>(VLOOKUP($B40,'R - EUHeat'!$A$1:$AL$80,(MATCH(F$19,'R - EUHeat'!$1:$1,0)),FALSE))/100</f>
        <v>0.11609999999999999</v>
      </c>
      <c r="G40" s="814">
        <f>(VLOOKUP($B40,'R - EUHeat'!$A$1:$AL$80,(MATCH(G$19,'R - EUHeat'!$1:$1,0)),FALSE))/100</f>
        <v>0.13269999999999998</v>
      </c>
      <c r="H40" s="814">
        <f>(VLOOKUP($B40,'R - EUHeat'!$A$1:$AL$80,(MATCH(H$19,'R - EUHeat'!$1:$1,0)),FALSE))/100</f>
        <v>0.1255</v>
      </c>
      <c r="I40" s="814">
        <f>(VLOOKUP($B40,'R - EUHeat'!$A$1:$AL$80,(MATCH(I$19,'R - EUHeat'!$1:$1,0)),FALSE))/100</f>
        <v>0.1358</v>
      </c>
      <c r="J40" s="814">
        <f>(VLOOKUP($B40,'R - EUHeat'!$A$1:$AL$80,(MATCH(J$19,'R - EUHeat'!$1:$1,0)),FALSE))/100</f>
        <v>0.1409</v>
      </c>
      <c r="K40" s="814">
        <f>(VLOOKUP($B40,'R - EUHeat'!$A$1:$AL$80,(MATCH(K$19,'R - EUHeat'!$1:$1,0)),FALSE))/100</f>
        <v>0.1409</v>
      </c>
      <c r="L40" s="814">
        <f>(VLOOKUP($B40,'R - EUHeat'!$A$1:$AL$80,(MATCH(L$19,'R - EUHeat'!$1:$1,0)),FALSE))/100</f>
        <v>0.15720000000000001</v>
      </c>
      <c r="M40" s="814">
        <f>(VLOOKUP($B40,'R - EUHeat'!$A$1:$AL$80,(MATCH(M$19,'R - EUHeat'!$1:$1,0)),FALSE))/100</f>
        <v>0.1699</v>
      </c>
      <c r="N40" s="814">
        <f>(VLOOKUP($B40,'R - EUHeat'!$A$1:$AL$80,(MATCH(N$19,'R - EUHeat'!$1:$1,0)),FALSE))/100</f>
        <v>0.1714</v>
      </c>
      <c r="O40" s="835">
        <f>(VLOOKUP($B40,'R - EUHeat'!$A$1:$AL$80,(MATCH(O$19,'R - EUHeat'!$1:$1,0)),FALSE))/100</f>
        <v>0.17519999999999999</v>
      </c>
    </row>
    <row r="41" spans="2:15" ht="13">
      <c r="B41" s="1095" t="s">
        <v>55</v>
      </c>
      <c r="C41" s="814">
        <f>(VLOOKUP($B41,'R - EUHeat'!$A$1:$AL$80,(MATCH(C$19,'R - EUHeat'!$1:$1,0)),FALSE))/100</f>
        <v>0.1016</v>
      </c>
      <c r="D41" s="814">
        <f>(VLOOKUP($B41,'R - EUHeat'!$A$1:$AL$80,(MATCH(D$19,'R - EUHeat'!$1:$1,0)),FALSE))/100</f>
        <v>0.1017</v>
      </c>
      <c r="E41" s="814">
        <f>(VLOOKUP($B41,'R - EUHeat'!$A$1:$AL$80,(MATCH(E$19,'R - EUHeat'!$1:$1,0)),FALSE))/100</f>
        <v>0.10460000000000001</v>
      </c>
      <c r="F41" s="814">
        <f>(VLOOKUP($B41,'R - EUHeat'!$A$1:$AL$80,(MATCH(F$19,'R - EUHeat'!$1:$1,0)),FALSE))/100</f>
        <v>0.1085</v>
      </c>
      <c r="G41" s="814">
        <f>(VLOOKUP($B41,'R - EUHeat'!$A$1:$AL$80,(MATCH(G$19,'R - EUHeat'!$1:$1,0)),FALSE))/100</f>
        <v>0.11539999999999999</v>
      </c>
      <c r="H41" s="814">
        <f>(VLOOKUP($B41,'R - EUHeat'!$A$1:$AL$80,(MATCH(H$19,'R - EUHeat'!$1:$1,0)),FALSE))/100</f>
        <v>0.1173</v>
      </c>
      <c r="I41" s="814">
        <f>(VLOOKUP($B41,'R - EUHeat'!$A$1:$AL$80,(MATCH(I$19,'R - EUHeat'!$1:$1,0)),FALSE))/100</f>
        <v>0.13140000000000002</v>
      </c>
      <c r="J41" s="814">
        <f>(VLOOKUP($B41,'R - EUHeat'!$A$1:$AL$80,(MATCH(J$19,'R - EUHeat'!$1:$1,0)),FALSE))/100</f>
        <v>0.13369999999999999</v>
      </c>
      <c r="K41" s="814">
        <f>(VLOOKUP($B41,'R - EUHeat'!$A$1:$AL$80,(MATCH(K$19,'R - EUHeat'!$1:$1,0)),FALSE))/100</f>
        <v>0.14099999999999999</v>
      </c>
      <c r="L41" s="814">
        <f>(VLOOKUP($B41,'R - EUHeat'!$A$1:$AL$80,(MATCH(L$19,'R - EUHeat'!$1:$1,0)),FALSE))/100</f>
        <v>0.14029999999999998</v>
      </c>
      <c r="M41" s="814">
        <f>(VLOOKUP($B41,'R - EUHeat'!$A$1:$AL$80,(MATCH(M$19,'R - EUHeat'!$1:$1,0)),FALSE))/100</f>
        <v>0.1454</v>
      </c>
      <c r="N41" s="814">
        <f>(VLOOKUP($B41,'R - EUHeat'!$A$1:$AL$80,(MATCH(N$19,'R - EUHeat'!$1:$1,0)),FALSE))/100</f>
        <v>0.14679999999999999</v>
      </c>
      <c r="O41" s="835">
        <f>(VLOOKUP($B41,'R - EUHeat'!$A$1:$AL$80,(MATCH(O$19,'R - EUHeat'!$1:$1,0)),FALSE))/100</f>
        <v>0.14480000000000001</v>
      </c>
    </row>
    <row r="42" spans="2:15" ht="13">
      <c r="B42" s="1095" t="s">
        <v>65</v>
      </c>
      <c r="C42" s="814">
        <f>(VLOOKUP($B42,'R - EUHeat'!$A$1:$AL$80,(MATCH(C$19,'R - EUHeat'!$1:$1,0)),FALSE))/100</f>
        <v>7.6600000000000001E-2</v>
      </c>
      <c r="D42" s="814">
        <f>(VLOOKUP($B42,'R - EUHeat'!$A$1:$AL$80,(MATCH(D$19,'R - EUHeat'!$1:$1,0)),FALSE))/100</f>
        <v>8.3800000000000013E-2</v>
      </c>
      <c r="E42" s="814">
        <f>(VLOOKUP($B42,'R - EUHeat'!$A$1:$AL$80,(MATCH(E$19,'R - EUHeat'!$1:$1,0)),FALSE))/100</f>
        <v>0.10210000000000001</v>
      </c>
      <c r="F42" s="814">
        <f>(VLOOKUP($B42,'R - EUHeat'!$A$1:$AL$80,(MATCH(F$19,'R - EUHeat'!$1:$1,0)),FALSE))/100</f>
        <v>0.10300000000000001</v>
      </c>
      <c r="G42" s="814">
        <f>(VLOOKUP($B42,'R - EUHeat'!$A$1:$AL$80,(MATCH(G$19,'R - EUHeat'!$1:$1,0)),FALSE))/100</f>
        <v>0.1116</v>
      </c>
      <c r="H42" s="814">
        <f>(VLOOKUP($B42,'R - EUHeat'!$A$1:$AL$80,(MATCH(H$19,'R - EUHeat'!$1:$1,0)),FALSE))/100</f>
        <v>0.12089999999999999</v>
      </c>
      <c r="I42" s="814">
        <f>(VLOOKUP($B42,'R - EUHeat'!$A$1:$AL$80,(MATCH(I$19,'R - EUHeat'!$1:$1,0)),FALSE))/100</f>
        <v>0.1263</v>
      </c>
      <c r="J42" s="814">
        <f>(VLOOKUP($B42,'R - EUHeat'!$A$1:$AL$80,(MATCH(J$19,'R - EUHeat'!$1:$1,0)),FALSE))/100</f>
        <v>0.1351</v>
      </c>
      <c r="K42" s="814">
        <f>(VLOOKUP($B42,'R - EUHeat'!$A$1:$AL$80,(MATCH(K$19,'R - EUHeat'!$1:$1,0)),FALSE))/100</f>
        <v>0.13539999999999999</v>
      </c>
      <c r="L42" s="814">
        <f>(VLOOKUP($B42,'R - EUHeat'!$A$1:$AL$80,(MATCH(L$19,'R - EUHeat'!$1:$1,0)),FALSE))/100</f>
        <v>0.13500000000000001</v>
      </c>
      <c r="M42" s="814">
        <f>(VLOOKUP($B42,'R - EUHeat'!$A$1:$AL$80,(MATCH(M$19,'R - EUHeat'!$1:$1,0)),FALSE))/100</f>
        <v>0.13519999999999999</v>
      </c>
      <c r="N42" s="814">
        <f>(VLOOKUP($B42,'R - EUHeat'!$A$1:$AL$80,(MATCH(N$19,'R - EUHeat'!$1:$1,0)),FALSE))/100</f>
        <v>0.13100000000000001</v>
      </c>
      <c r="O42" s="835">
        <f>(VLOOKUP($B42,'R - EUHeat'!$A$1:$AL$80,(MATCH(O$19,'R - EUHeat'!$1:$1,0)),FALSE))/100</f>
        <v>0.13419999999999999</v>
      </c>
    </row>
    <row r="43" spans="2:15" ht="13">
      <c r="B43" s="1095" t="s">
        <v>56</v>
      </c>
      <c r="C43" s="814">
        <f>(VLOOKUP($B43,'R - EUHeat'!$A$1:$AL$80,(MATCH(C$19,'R - EUHeat'!$1:$1,0)),FALSE))/100</f>
        <v>5.0300000000000004E-2</v>
      </c>
      <c r="D43" s="814">
        <f>(VLOOKUP($B43,'R - EUHeat'!$A$1:$AL$80,(MATCH(D$19,'R - EUHeat'!$1:$1,0)),FALSE))/100</f>
        <v>4.4500000000000005E-2</v>
      </c>
      <c r="E43" s="814">
        <f>(VLOOKUP($B43,'R - EUHeat'!$A$1:$AL$80,(MATCH(E$19,'R - EUHeat'!$1:$1,0)),FALSE))/100</f>
        <v>6.2300000000000001E-2</v>
      </c>
      <c r="F43" s="814">
        <f>(VLOOKUP($B43,'R - EUHeat'!$A$1:$AL$80,(MATCH(F$19,'R - EUHeat'!$1:$1,0)),FALSE))/100</f>
        <v>6.0999999999999999E-2</v>
      </c>
      <c r="G43" s="814">
        <f>(VLOOKUP($B43,'R - EUHeat'!$A$1:$AL$80,(MATCH(G$19,'R - EUHeat'!$1:$1,0)),FALSE))/100</f>
        <v>8.1799999999999998E-2</v>
      </c>
      <c r="H43" s="814">
        <f>(VLOOKUP($B43,'R - EUHeat'!$A$1:$AL$80,(MATCH(H$19,'R - EUHeat'!$1:$1,0)),FALSE))/100</f>
        <v>7.9000000000000001E-2</v>
      </c>
      <c r="I43" s="814">
        <f>(VLOOKUP($B43,'R - EUHeat'!$A$1:$AL$80,(MATCH(I$19,'R - EUHeat'!$1:$1,0)),FALSE))/100</f>
        <v>9.2600000000000002E-2</v>
      </c>
      <c r="J43" s="814">
        <f>(VLOOKUP($B43,'R - EUHeat'!$A$1:$AL$80,(MATCH(J$19,'R - EUHeat'!$1:$1,0)),FALSE))/100</f>
        <v>8.8000000000000009E-2</v>
      </c>
      <c r="K43" s="814">
        <f>(VLOOKUP($B43,'R - EUHeat'!$A$1:$AL$80,(MATCH(K$19,'R - EUHeat'!$1:$1,0)),FALSE))/100</f>
        <v>7.8799999999999995E-2</v>
      </c>
      <c r="L43" s="814">
        <f>(VLOOKUP($B43,'R - EUHeat'!$A$1:$AL$80,(MATCH(L$19,'R - EUHeat'!$1:$1,0)),FALSE))/100</f>
        <v>8.8599999999999998E-2</v>
      </c>
      <c r="M43" s="814">
        <f>(VLOOKUP($B43,'R - EUHeat'!$A$1:$AL$80,(MATCH(M$19,'R - EUHeat'!$1:$1,0)),FALSE))/100</f>
        <v>0.1079</v>
      </c>
      <c r="N43" s="814">
        <f>(VLOOKUP($B43,'R - EUHeat'!$A$1:$AL$80,(MATCH(N$19,'R - EUHeat'!$1:$1,0)),FALSE))/100</f>
        <v>9.8900000000000002E-2</v>
      </c>
      <c r="O43" s="835">
        <f>(VLOOKUP($B43,'R - EUHeat'!$A$1:$AL$80,(MATCH(O$19,'R - EUHeat'!$1:$1,0)),FALSE))/100</f>
        <v>9.8400000000000001E-2</v>
      </c>
    </row>
    <row r="44" spans="2:15" ht="13">
      <c r="B44" s="1095" t="s">
        <v>63</v>
      </c>
      <c r="C44" s="814">
        <f>(VLOOKUP($B44,'R - EUHeat'!$A$1:$AL$80,(MATCH(C$19,'R - EUHeat'!$1:$1,0)),FALSE))/100</f>
        <v>3.6200000000000003E-2</v>
      </c>
      <c r="D44" s="814">
        <f>(VLOOKUP($B44,'R - EUHeat'!$A$1:$AL$80,(MATCH(D$19,'R - EUHeat'!$1:$1,0)),FALSE))/100</f>
        <v>3.6400000000000002E-2</v>
      </c>
      <c r="E44" s="814">
        <f>(VLOOKUP($B44,'R - EUHeat'!$A$1:$AL$80,(MATCH(E$19,'R - EUHeat'!$1:$1,0)),FALSE))/100</f>
        <v>4.3700000000000003E-2</v>
      </c>
      <c r="F44" s="814">
        <f>(VLOOKUP($B44,'R - EUHeat'!$A$1:$AL$80,(MATCH(F$19,'R - EUHeat'!$1:$1,0)),FALSE))/100</f>
        <v>4.5899999999999996E-2</v>
      </c>
      <c r="G44" s="814">
        <f>(VLOOKUP($B44,'R - EUHeat'!$A$1:$AL$80,(MATCH(G$19,'R - EUHeat'!$1:$1,0)),FALSE))/100</f>
        <v>4.6699999999999998E-2</v>
      </c>
      <c r="H44" s="814">
        <f>(VLOOKUP($B44,'R - EUHeat'!$A$1:$AL$80,(MATCH(H$19,'R - EUHeat'!$1:$1,0)),FALSE))/100</f>
        <v>4.7500000000000001E-2</v>
      </c>
      <c r="I44" s="814">
        <f>(VLOOKUP($B44,'R - EUHeat'!$A$1:$AL$80,(MATCH(I$19,'R - EUHeat'!$1:$1,0)),FALSE))/100</f>
        <v>4.8099999999999997E-2</v>
      </c>
      <c r="J44" s="814">
        <f>(VLOOKUP($B44,'R - EUHeat'!$A$1:$AL$80,(MATCH(J$19,'R - EUHeat'!$1:$1,0)),FALSE))/100</f>
        <v>5.04E-2</v>
      </c>
      <c r="K44" s="814">
        <f>(VLOOKUP($B44,'R - EUHeat'!$A$1:$AL$80,(MATCH(K$19,'R - EUHeat'!$1:$1,0)),FALSE))/100</f>
        <v>5.4699999999999999E-2</v>
      </c>
      <c r="L44" s="814">
        <f>(VLOOKUP($B44,'R - EUHeat'!$A$1:$AL$80,(MATCH(L$19,'R - EUHeat'!$1:$1,0)),FALSE))/100</f>
        <v>7.22E-2</v>
      </c>
      <c r="M44" s="814">
        <f>(VLOOKUP($B44,'R - EUHeat'!$A$1:$AL$80,(MATCH(M$19,'R - EUHeat'!$1:$1,0)),FALSE))/100</f>
        <v>7.0800000000000002E-2</v>
      </c>
      <c r="N44" s="814">
        <f>(VLOOKUP($B44,'R - EUHeat'!$A$1:$AL$80,(MATCH(N$19,'R - EUHeat'!$1:$1,0)),FALSE))/100</f>
        <v>7.3200000000000001E-2</v>
      </c>
      <c r="O44" s="835">
        <f>(VLOOKUP($B44,'R - EUHeat'!$A$1:$AL$80,(MATCH(O$19,'R - EUHeat'!$1:$1,0)),FALSE))/100</f>
        <v>8.1099999999999992E-2</v>
      </c>
    </row>
    <row r="45" spans="2:15" ht="13">
      <c r="B45" s="1095" t="s">
        <v>59</v>
      </c>
      <c r="C45" s="814">
        <f>(VLOOKUP($B45,'R - EUHeat'!$A$1:$AL$80,(MATCH(C$19,'R - EUHeat'!$1:$1,0)),FALSE))/100</f>
        <v>3.4200000000000001E-2</v>
      </c>
      <c r="D45" s="814">
        <f>(VLOOKUP($B45,'R - EUHeat'!$A$1:$AL$80,(MATCH(D$19,'R - EUHeat'!$1:$1,0)),FALSE))/100</f>
        <v>3.7100000000000001E-2</v>
      </c>
      <c r="E45" s="814">
        <f>(VLOOKUP($B45,'R - EUHeat'!$A$1:$AL$80,(MATCH(E$19,'R - EUHeat'!$1:$1,0)),FALSE))/100</f>
        <v>4.5599999999999995E-2</v>
      </c>
      <c r="F45" s="814">
        <f>(VLOOKUP($B45,'R - EUHeat'!$A$1:$AL$80,(MATCH(F$19,'R - EUHeat'!$1:$1,0)),FALSE))/100</f>
        <v>5.0199999999999995E-2</v>
      </c>
      <c r="G45" s="814">
        <f>(VLOOKUP($B45,'R - EUHeat'!$A$1:$AL$80,(MATCH(G$19,'R - EUHeat'!$1:$1,0)),FALSE))/100</f>
        <v>5.9400000000000001E-2</v>
      </c>
      <c r="H45" s="814">
        <f>(VLOOKUP($B45,'R - EUHeat'!$A$1:$AL$80,(MATCH(H$19,'R - EUHeat'!$1:$1,0)),FALSE))/100</f>
        <v>6.0599999999999994E-2</v>
      </c>
      <c r="I45" s="814">
        <f>(VLOOKUP($B45,'R - EUHeat'!$A$1:$AL$80,(MATCH(I$19,'R - EUHeat'!$1:$1,0)),FALSE))/100</f>
        <v>6.6199999999999995E-2</v>
      </c>
      <c r="J45" s="814">
        <f>(VLOOKUP($B45,'R - EUHeat'!$A$1:$AL$80,(MATCH(J$19,'R - EUHeat'!$1:$1,0)),FALSE))/100</f>
        <v>7.2800000000000004E-2</v>
      </c>
      <c r="K45" s="814">
        <f>(VLOOKUP($B45,'R - EUHeat'!$A$1:$AL$80,(MATCH(K$19,'R - EUHeat'!$1:$1,0)),FALSE))/100</f>
        <v>7.4200000000000002E-2</v>
      </c>
      <c r="L45" s="814">
        <f>(VLOOKUP($B45,'R - EUHeat'!$A$1:$AL$80,(MATCH(L$19,'R - EUHeat'!$1:$1,0)),FALSE))/100</f>
        <v>7.6799999999999993E-2</v>
      </c>
      <c r="M45" s="814">
        <f>(VLOOKUP($B45,'R - EUHeat'!$A$1:$AL$80,(MATCH(M$19,'R - EUHeat'!$1:$1,0)),FALSE))/100</f>
        <v>7.7300000000000008E-2</v>
      </c>
      <c r="N45" s="814">
        <f>(VLOOKUP($B45,'R - EUHeat'!$A$1:$AL$80,(MATCH(N$19,'R - EUHeat'!$1:$1,0)),FALSE))/100</f>
        <v>8.09E-2</v>
      </c>
      <c r="O45" s="835">
        <f>(VLOOKUP($B45,'R - EUHeat'!$A$1:$AL$80,(MATCH(O$19,'R - EUHeat'!$1:$1,0)),FALSE))/100</f>
        <v>8.0299999999999996E-2</v>
      </c>
    </row>
    <row r="46" spans="2:15" ht="13">
      <c r="B46" s="1095" t="s">
        <v>415</v>
      </c>
      <c r="C46" s="814">
        <f>(VLOOKUP($B46,'R - EUHeat'!$A$1:$AL$80,(MATCH(C$19,'R - EUHeat'!$1:$1,0)),FALSE))/100</f>
        <v>7.4999999999999997E-3</v>
      </c>
      <c r="D46" s="814">
        <f>(VLOOKUP($B46,'R - EUHeat'!$A$1:$AL$80,(MATCH(D$19,'R - EUHeat'!$1:$1,0)),FALSE))/100</f>
        <v>8.5000000000000006E-3</v>
      </c>
      <c r="E46" s="814">
        <f>(VLOOKUP($B46,'R - EUHeat'!$A$1:$AL$80,(MATCH(E$19,'R - EUHeat'!$1:$1,0)),FALSE))/100</f>
        <v>0.01</v>
      </c>
      <c r="F46" s="814">
        <f>(VLOOKUP($B46,'R - EUHeat'!$A$1:$AL$80,(MATCH(F$19,'R - EUHeat'!$1:$1,0)),FALSE))/100</f>
        <v>1.9400000000000001E-2</v>
      </c>
      <c r="G46" s="814">
        <f>(VLOOKUP($B46,'R - EUHeat'!$A$1:$AL$80,(MATCH(G$19,'R - EUHeat'!$1:$1,0)),FALSE))/100</f>
        <v>2.3199999999999998E-2</v>
      </c>
      <c r="H46" s="814">
        <f>(VLOOKUP($B46,'R - EUHeat'!$A$1:$AL$80,(MATCH(H$19,'R - EUHeat'!$1:$1,0)),FALSE))/100</f>
        <v>2.6499999999999999E-2</v>
      </c>
      <c r="I46" s="814">
        <f>(VLOOKUP($B46,'R - EUHeat'!$A$1:$AL$80,(MATCH(I$19,'R - EUHeat'!$1:$1,0)),FALSE))/100</f>
        <v>2.98E-2</v>
      </c>
      <c r="J46" s="814">
        <f>(VLOOKUP($B46,'R - EUHeat'!$A$1:$AL$80,(MATCH(J$19,'R - EUHeat'!$1:$1,0)),FALSE))/100</f>
        <v>3.1899999999999998E-2</v>
      </c>
      <c r="K46" s="814">
        <f>(VLOOKUP($B46,'R - EUHeat'!$A$1:$AL$80,(MATCH(K$19,'R - EUHeat'!$1:$1,0)),FALSE))/100</f>
        <v>4.0199999999999993E-2</v>
      </c>
      <c r="L46" s="814">
        <f>(VLOOKUP($B46,'R - EUHeat'!$A$1:$AL$80,(MATCH(L$19,'R - EUHeat'!$1:$1,0)),FALSE))/100</f>
        <v>4.6500000000000007E-2</v>
      </c>
      <c r="M46" s="814">
        <f>(VLOOKUP($B46,'R - EUHeat'!$A$1:$AL$80,(MATCH(M$19,'R - EUHeat'!$1:$1,0)),FALSE))/100</f>
        <v>6.0700000000000004E-2</v>
      </c>
      <c r="N46" s="814">
        <f>(VLOOKUP($B46,'R - EUHeat'!$A$1:$AL$80,(MATCH(N$19,'R - EUHeat'!$1:$1,0)),FALSE))/100</f>
        <v>6.9699999999999998E-2</v>
      </c>
      <c r="O46" s="835">
        <f>(VLOOKUP($B46,'R - EUHeat'!$A$1:$AL$80,(MATCH(O$19,'R - EUHeat'!$1:$1,0)),FALSE))/100</f>
        <v>7.4499999999999997E-2</v>
      </c>
    </row>
    <row r="47" spans="2:15" ht="13">
      <c r="B47" s="1095" t="s">
        <v>58</v>
      </c>
      <c r="C47" s="814">
        <f>(VLOOKUP($B47,'R - EUHeat'!$A$1:$AL$80,(MATCH(C$19,'R - EUHeat'!$1:$1,0)),FALSE))/100</f>
        <v>3.4500000000000003E-2</v>
      </c>
      <c r="D47" s="814">
        <f>(VLOOKUP($B47,'R - EUHeat'!$A$1:$AL$80,(MATCH(D$19,'R - EUHeat'!$1:$1,0)),FALSE))/100</f>
        <v>3.6900000000000002E-2</v>
      </c>
      <c r="E47" s="814">
        <f>(VLOOKUP($B47,'R - EUHeat'!$A$1:$AL$80,(MATCH(E$19,'R - EUHeat'!$1:$1,0)),FALSE))/100</f>
        <v>3.7900000000000003E-2</v>
      </c>
      <c r="F47" s="814">
        <f>(VLOOKUP($B47,'R - EUHeat'!$A$1:$AL$80,(MATCH(F$19,'R - EUHeat'!$1:$1,0)),FALSE))/100</f>
        <v>3.5099999999999999E-2</v>
      </c>
      <c r="G47" s="814">
        <f>(VLOOKUP($B47,'R - EUHeat'!$A$1:$AL$80,(MATCH(G$19,'R - EUHeat'!$1:$1,0)),FALSE))/100</f>
        <v>4.1799999999999997E-2</v>
      </c>
      <c r="H47" s="814">
        <f>(VLOOKUP($B47,'R - EUHeat'!$A$1:$AL$80,(MATCH(H$19,'R - EUHeat'!$1:$1,0)),FALSE))/100</f>
        <v>4.2900000000000001E-2</v>
      </c>
      <c r="I47" s="814">
        <f>(VLOOKUP($B47,'R - EUHeat'!$A$1:$AL$80,(MATCH(I$19,'R - EUHeat'!$1:$1,0)),FALSE))/100</f>
        <v>4.6600000000000003E-2</v>
      </c>
      <c r="J47" s="814">
        <f>(VLOOKUP($B47,'R - EUHeat'!$A$1:$AL$80,(MATCH(J$19,'R - EUHeat'!$1:$1,0)),FALSE))/100</f>
        <v>4.8799999999999996E-2</v>
      </c>
      <c r="K47" s="814">
        <f>(VLOOKUP($B47,'R - EUHeat'!$A$1:$AL$80,(MATCH(K$19,'R - EUHeat'!$1:$1,0)),FALSE))/100</f>
        <v>5.2199999999999996E-2</v>
      </c>
      <c r="L47" s="814">
        <f>(VLOOKUP($B47,'R - EUHeat'!$A$1:$AL$80,(MATCH(L$19,'R - EUHeat'!$1:$1,0)),FALSE))/100</f>
        <v>6.3299999999999995E-2</v>
      </c>
      <c r="M47" s="814">
        <f>(VLOOKUP($B47,'R - EUHeat'!$A$1:$AL$80,(MATCH(M$19,'R - EUHeat'!$1:$1,0)),FALSE))/100</f>
        <v>6.25E-2</v>
      </c>
      <c r="N47" s="814">
        <f>(VLOOKUP($B47,'R - EUHeat'!$A$1:$AL$80,(MATCH(N$19,'R - EUHeat'!$1:$1,0)),FALSE))/100</f>
        <v>6.3E-2</v>
      </c>
      <c r="O47" s="835">
        <f>(VLOOKUP($B47,'R - EUHeat'!$A$1:$AL$80,(MATCH(O$19,'R - EUHeat'!$1:$1,0)),FALSE))/100</f>
        <v>6.8600000000000008E-2</v>
      </c>
    </row>
    <row r="48" spans="2:15" ht="13">
      <c r="B48" s="1095" t="s">
        <v>61</v>
      </c>
      <c r="C48" s="814">
        <f>(VLOOKUP($B48,'R - EUHeat'!$A$1:$AL$80,(MATCH(C$19,'R - EUHeat'!$1:$1,0)),FALSE))/100</f>
        <v>2.41E-2</v>
      </c>
      <c r="D48" s="814">
        <f>(VLOOKUP($B48,'R - EUHeat'!$A$1:$AL$80,(MATCH(D$19,'R - EUHeat'!$1:$1,0)),FALSE))/100</f>
        <v>2.7400000000000001E-2</v>
      </c>
      <c r="E48" s="814">
        <f>(VLOOKUP($B48,'R - EUHeat'!$A$1:$AL$80,(MATCH(E$19,'R - EUHeat'!$1:$1,0)),FALSE))/100</f>
        <v>2.9600000000000001E-2</v>
      </c>
      <c r="F48" s="814">
        <f>(VLOOKUP($B48,'R - EUHeat'!$A$1:$AL$80,(MATCH(F$19,'R - EUHeat'!$1:$1,0)),FALSE))/100</f>
        <v>3.0600000000000002E-2</v>
      </c>
      <c r="G48" s="814">
        <f>(VLOOKUP($B48,'R - EUHeat'!$A$1:$AL$80,(MATCH(G$19,'R - EUHeat'!$1:$1,0)),FALSE))/100</f>
        <v>3.39E-2</v>
      </c>
      <c r="H48" s="814">
        <f>(VLOOKUP($B48,'R - EUHeat'!$A$1:$AL$80,(MATCH(H$19,'R - EUHeat'!$1:$1,0)),FALSE))/100</f>
        <v>3.1E-2</v>
      </c>
      <c r="I48" s="814">
        <f>(VLOOKUP($B48,'R - EUHeat'!$A$1:$AL$80,(MATCH(I$19,'R - EUHeat'!$1:$1,0)),FALSE))/100</f>
        <v>3.6900000000000002E-2</v>
      </c>
      <c r="J48" s="814">
        <f>(VLOOKUP($B48,'R - EUHeat'!$A$1:$AL$80,(MATCH(J$19,'R - EUHeat'!$1:$1,0)),FALSE))/100</f>
        <v>3.8300000000000001E-2</v>
      </c>
      <c r="K48" s="814">
        <f>(VLOOKUP($B48,'R - EUHeat'!$A$1:$AL$80,(MATCH(K$19,'R - EUHeat'!$1:$1,0)),FALSE))/100</f>
        <v>4.0899999999999999E-2</v>
      </c>
      <c r="L48" s="814">
        <f>(VLOOKUP($B48,'R - EUHeat'!$A$1:$AL$80,(MATCH(L$19,'R - EUHeat'!$1:$1,0)),FALSE))/100</f>
        <v>5.0700000000000002E-2</v>
      </c>
      <c r="M48" s="814">
        <f>(VLOOKUP($B48,'R - EUHeat'!$A$1:$AL$80,(MATCH(M$19,'R - EUHeat'!$1:$1,0)),FALSE))/100</f>
        <v>5.3499999999999999E-2</v>
      </c>
      <c r="N48" s="814">
        <f>(VLOOKUP($B48,'R - EUHeat'!$A$1:$AL$80,(MATCH(N$19,'R - EUHeat'!$1:$1,0)),FALSE))/100</f>
        <v>5.3800000000000001E-2</v>
      </c>
      <c r="O48" s="835">
        <f>(VLOOKUP($B48,'R - EUHeat'!$A$1:$AL$80,(MATCH(O$19,'R - EUHeat'!$1:$1,0)),FALSE))/100</f>
        <v>5.9299999999999999E-2</v>
      </c>
    </row>
    <row r="49" spans="2:15" ht="13">
      <c r="B49" s="737" t="s">
        <v>62</v>
      </c>
      <c r="C49" s="817"/>
      <c r="D49" s="817"/>
      <c r="E49" s="817"/>
      <c r="F49" s="817"/>
      <c r="G49" s="817">
        <f>HLOOKUP(G$19,'Renewable energy target'!A37:AD64,11,FALSE)</f>
        <v>1.0065501156214305E-2</v>
      </c>
      <c r="H49" s="817">
        <f>HLOOKUP(H$19,'Renewable energy target'!B37:AE64,11,FALSE)</f>
        <v>1.5448375826916752E-2</v>
      </c>
      <c r="I49" s="817">
        <f>HLOOKUP(I$19,'Renewable energy target'!C37:AF64,11,FALSE)</f>
        <v>1.9816853800306091E-2</v>
      </c>
      <c r="J49" s="817">
        <f>HLOOKUP(J$19,'Renewable energy target'!D37:AG64,11,FALSE)</f>
        <v>2.4252478794710916E-2</v>
      </c>
      <c r="K49" s="817">
        <f>HLOOKUP(K$19,'Renewable energy target'!E37:AH64,11,FALSE)</f>
        <v>2.7521508472584739E-2</v>
      </c>
      <c r="L49" s="817">
        <f>HLOOKUP(L$19,'Renewable energy target'!F37:AI64,11,FALSE)</f>
        <v>3.8317328705825424E-2</v>
      </c>
      <c r="M49" s="817">
        <f>HLOOKUP(M$19,'Renewable energy target'!G37:AJ64,11,FALSE)</f>
        <v>5.4174061260533896E-2</v>
      </c>
      <c r="N49" s="817">
        <f>HLOOKUP(N$19,'Renewable energy target'!H37:AK64,11,FALSE)</f>
        <v>4.7865562088448145E-2</v>
      </c>
      <c r="O49" s="818">
        <f>HLOOKUP(O$19,'Renewable energy target'!I37:AL64,11,FALSE)</f>
        <v>5.6115465394931341E-2</v>
      </c>
    </row>
    <row r="51" spans="2:15">
      <c r="B51" s="996" t="s">
        <v>213</v>
      </c>
    </row>
    <row r="52" spans="2:15">
      <c r="B52" s="538" t="s">
        <v>827</v>
      </c>
    </row>
    <row r="53" spans="2:15">
      <c r="B53" s="538" t="s">
        <v>214</v>
      </c>
    </row>
    <row r="57" spans="2:15">
      <c r="B57" s="598"/>
      <c r="D57" s="1355"/>
    </row>
    <row r="58" spans="2:15">
      <c r="B58" s="598"/>
      <c r="D58" s="1355"/>
    </row>
    <row r="59" spans="2:15">
      <c r="B59" s="598"/>
      <c r="D59" s="1355"/>
    </row>
    <row r="60" spans="2:15">
      <c r="B60" s="598"/>
      <c r="D60" s="1355"/>
    </row>
    <row r="61" spans="2:15">
      <c r="B61" s="598"/>
      <c r="D61" s="1355"/>
    </row>
    <row r="62" spans="2:15">
      <c r="B62" s="598"/>
      <c r="D62" s="1355"/>
    </row>
    <row r="63" spans="2:15">
      <c r="B63" s="598"/>
      <c r="D63" s="1355"/>
    </row>
    <row r="64" spans="2:15">
      <c r="B64" s="598"/>
      <c r="D64" s="1355"/>
    </row>
    <row r="65" spans="2:4">
      <c r="B65" s="598"/>
      <c r="D65" s="1355"/>
    </row>
    <row r="66" spans="2:4">
      <c r="B66" s="598"/>
      <c r="D66" s="1355"/>
    </row>
    <row r="67" spans="2:4">
      <c r="B67" s="598"/>
      <c r="D67" s="1355"/>
    </row>
    <row r="68" spans="2:4">
      <c r="B68" s="598"/>
      <c r="D68" s="1355"/>
    </row>
    <row r="69" spans="2:4">
      <c r="B69" s="598"/>
      <c r="D69" s="1355"/>
    </row>
    <row r="70" spans="2:4">
      <c r="B70" s="598"/>
      <c r="D70" s="1355"/>
    </row>
    <row r="71" spans="2:4">
      <c r="B71" s="598"/>
      <c r="D71" s="1355"/>
    </row>
    <row r="72" spans="2:4">
      <c r="B72" s="598"/>
      <c r="D72" s="1355"/>
    </row>
    <row r="73" spans="2:4">
      <c r="B73" s="598"/>
      <c r="D73" s="1355"/>
    </row>
    <row r="74" spans="2:4">
      <c r="B74" s="598"/>
      <c r="D74" s="1355"/>
    </row>
    <row r="75" spans="2:4">
      <c r="B75" s="598"/>
      <c r="D75" s="1355"/>
    </row>
    <row r="76" spans="2:4">
      <c r="B76" s="598"/>
      <c r="D76" s="1355"/>
    </row>
    <row r="77" spans="2:4">
      <c r="B77" s="598"/>
      <c r="D77" s="1355"/>
    </row>
    <row r="78" spans="2:4">
      <c r="B78" s="598"/>
      <c r="D78" s="1355"/>
    </row>
    <row r="79" spans="2:4">
      <c r="B79" s="598"/>
      <c r="D79" s="1355"/>
    </row>
    <row r="80" spans="2:4">
      <c r="B80" s="598"/>
      <c r="D80" s="1355"/>
    </row>
    <row r="81" spans="2:4">
      <c r="B81" s="598"/>
      <c r="D81" s="1355"/>
    </row>
    <row r="82" spans="2:4">
      <c r="B82" s="598"/>
      <c r="D82" s="1355"/>
    </row>
    <row r="83" spans="2:4">
      <c r="B83" s="598"/>
      <c r="D83" s="1355"/>
    </row>
    <row r="84" spans="2:4">
      <c r="B84" s="598"/>
      <c r="D84" s="1355"/>
    </row>
    <row r="85" spans="2:4">
      <c r="B85" s="598"/>
      <c r="D85" s="1355"/>
    </row>
    <row r="86" spans="2:4">
      <c r="B86" s="598"/>
      <c r="D86" s="1355"/>
    </row>
  </sheetData>
  <sortState xmlns:xlrd2="http://schemas.microsoft.com/office/spreadsheetml/2017/richdata2" ref="B22:O51">
    <sortCondition descending="1" ref="O22:O51"/>
  </sortState>
  <hyperlinks>
    <hyperlink ref="E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2">
    <tabColor rgb="FF39AB2C"/>
  </sheetPr>
  <dimension ref="A1:V33"/>
  <sheetViews>
    <sheetView zoomScale="85" zoomScaleNormal="85" workbookViewId="0">
      <selection activeCell="B8" sqref="B8"/>
    </sheetView>
  </sheetViews>
  <sheetFormatPr defaultColWidth="9.1796875" defaultRowHeight="12.5"/>
  <cols>
    <col min="1" max="1" width="2.7265625" style="538" customWidth="1"/>
    <col min="2" max="2" width="31.1796875" style="538" customWidth="1"/>
    <col min="3" max="12" width="8.7265625" style="538" customWidth="1"/>
    <col min="13" max="13" width="15.7265625" style="538" customWidth="1"/>
    <col min="14" max="16384" width="9.1796875" style="538"/>
  </cols>
  <sheetData>
    <row r="1" spans="1:22" ht="18">
      <c r="A1" s="692" t="s">
        <v>470</v>
      </c>
      <c r="C1" s="526" t="s">
        <v>202</v>
      </c>
    </row>
    <row r="2" spans="1:22" ht="15.5">
      <c r="A2" s="693"/>
    </row>
    <row r="3" spans="1:22" ht="14">
      <c r="A3" s="1507" t="s">
        <v>2047</v>
      </c>
      <c r="B3" s="1508"/>
      <c r="C3" s="1508"/>
      <c r="D3" s="1509"/>
      <c r="E3" s="1509"/>
      <c r="F3" s="1509"/>
      <c r="G3" s="1509"/>
      <c r="H3" s="1509"/>
    </row>
    <row r="4" spans="1:22" ht="13">
      <c r="A4" s="1510" t="str">
        <f ca="1">MID(CELL("filename",A1),FIND("]",CELL("filename",A1))+1,255)</f>
        <v>Renewable heat by tech type</v>
      </c>
      <c r="B4" s="1508"/>
      <c r="C4" s="1508"/>
      <c r="D4" s="1509"/>
      <c r="E4" s="1509"/>
      <c r="F4" s="1509"/>
      <c r="G4" s="1509"/>
      <c r="H4" s="1509"/>
    </row>
    <row r="5" spans="1:22" ht="13">
      <c r="A5" s="698"/>
    </row>
    <row r="6" spans="1:22" ht="13">
      <c r="A6" s="699" t="s">
        <v>236</v>
      </c>
      <c r="B6" s="539" t="s">
        <v>411</v>
      </c>
      <c r="C6" s="538" t="s">
        <v>999</v>
      </c>
    </row>
    <row r="7" spans="1:22" ht="13">
      <c r="A7" s="539"/>
      <c r="B7" s="539" t="s">
        <v>238</v>
      </c>
      <c r="C7" s="155" t="str">
        <f>HYPERLINK(VLOOKUP(C6,Sources!$A:$G,2,0))</f>
        <v>http://www.energysavingtrust.org.uk/resources/reports</v>
      </c>
    </row>
    <row r="8" spans="1:22" ht="13">
      <c r="A8" s="539"/>
      <c r="B8" s="539" t="s">
        <v>1538</v>
      </c>
      <c r="C8" s="155" t="str">
        <f>HYPERLINK(VLOOKUP(C6,Sources!$A:$G,3,0))</f>
        <v>https://energysavingtrust.org.uk/sites/default/files/reports/Renewable%20Heat%20in%20Scotland%2C%202018%20Report.pdf</v>
      </c>
    </row>
    <row r="9" spans="1:22" ht="13">
      <c r="A9" s="698"/>
      <c r="B9" s="537" t="s">
        <v>749</v>
      </c>
      <c r="C9" s="539" t="s">
        <v>750</v>
      </c>
      <c r="E9" s="539" t="s">
        <v>751</v>
      </c>
    </row>
    <row r="10" spans="1:22" ht="13">
      <c r="A10" s="698"/>
      <c r="B10" s="701">
        <v>43739</v>
      </c>
      <c r="C10" s="701">
        <f>DATE(YEAR(B10),MONTH(B10)+12,DAY(B10))</f>
        <v>44105</v>
      </c>
      <c r="E10" s="538" t="s">
        <v>752</v>
      </c>
    </row>
    <row r="11" spans="1:22">
      <c r="F11" s="729"/>
      <c r="G11" s="729"/>
    </row>
    <row r="12" spans="1:22">
      <c r="E12" s="729"/>
      <c r="F12" s="729"/>
      <c r="G12" s="729"/>
    </row>
    <row r="13" spans="1:22" ht="13">
      <c r="B13" s="698" t="s">
        <v>6389</v>
      </c>
      <c r="E13" s="729"/>
      <c r="F13" s="729"/>
      <c r="M13" s="698" t="s">
        <v>6390</v>
      </c>
      <c r="N13" s="698"/>
      <c r="Q13" s="1088"/>
      <c r="R13" s="1088"/>
      <c r="S13" s="729"/>
      <c r="T13" s="729"/>
      <c r="U13" s="729"/>
    </row>
    <row r="14" spans="1:22" s="539" customFormat="1" ht="26">
      <c r="B14" s="1467"/>
      <c r="C14" s="1631">
        <v>2011</v>
      </c>
      <c r="D14" s="1631">
        <v>2012</v>
      </c>
      <c r="E14" s="1632">
        <v>2013</v>
      </c>
      <c r="F14" s="1130">
        <v>2014</v>
      </c>
      <c r="G14" s="1633">
        <v>2015</v>
      </c>
      <c r="H14" s="1140">
        <v>2016</v>
      </c>
      <c r="I14" s="2517">
        <v>2017</v>
      </c>
      <c r="J14" s="2522">
        <v>2018</v>
      </c>
      <c r="K14" s="2519" t="s">
        <v>3520</v>
      </c>
      <c r="M14" s="1467"/>
      <c r="N14" s="1631">
        <v>2011</v>
      </c>
      <c r="O14" s="811">
        <v>2012</v>
      </c>
      <c r="P14" s="811">
        <v>2013</v>
      </c>
      <c r="Q14" s="539">
        <v>2014</v>
      </c>
      <c r="R14" s="539">
        <v>2015</v>
      </c>
      <c r="S14" s="1633">
        <v>2016</v>
      </c>
      <c r="T14" s="2517">
        <v>2017</v>
      </c>
      <c r="U14" s="2522">
        <v>2018</v>
      </c>
      <c r="V14" s="2519" t="s">
        <v>3520</v>
      </c>
    </row>
    <row r="15" spans="1:22" ht="13">
      <c r="B15" s="1095" t="s">
        <v>16</v>
      </c>
      <c r="C15" s="1634">
        <v>0.255</v>
      </c>
      <c r="D15" s="1635">
        <v>0.3</v>
      </c>
      <c r="E15" s="1635">
        <v>0.28999999999999998</v>
      </c>
      <c r="F15" s="1635">
        <v>0.64700000000000002</v>
      </c>
      <c r="G15" s="1636">
        <v>0.90100000000000002</v>
      </c>
      <c r="H15" s="1554">
        <v>1.03</v>
      </c>
      <c r="I15" s="2518">
        <v>1.2321411438788834</v>
      </c>
      <c r="J15" s="2523">
        <v>1.2609999999999999</v>
      </c>
      <c r="K15" s="1128">
        <f t="shared" ref="K15:K20" si="0">+J15/$J$20</f>
        <v>0.62736318407960201</v>
      </c>
      <c r="M15" s="1095" t="s">
        <v>16</v>
      </c>
      <c r="N15" s="579">
        <v>1045</v>
      </c>
      <c r="O15" s="579">
        <v>1149.9590000000001</v>
      </c>
      <c r="P15" s="579">
        <v>1198.0509999999999</v>
      </c>
      <c r="Q15" s="1420">
        <v>1716</v>
      </c>
      <c r="R15" s="1420">
        <v>2203</v>
      </c>
      <c r="S15" s="579">
        <v>2504</v>
      </c>
      <c r="T15" s="579">
        <v>2677.4905195335423</v>
      </c>
      <c r="U15" s="2528">
        <v>3088</v>
      </c>
      <c r="V15" s="2525">
        <f t="shared" ref="V15:V20" si="1">+U15/$U$20</f>
        <v>0.59043977055449326</v>
      </c>
    </row>
    <row r="16" spans="1:22" ht="13">
      <c r="B16" s="1095" t="s">
        <v>215</v>
      </c>
      <c r="C16" s="1635">
        <v>0.14399999999999999</v>
      </c>
      <c r="D16" s="1635">
        <v>0.14399999999999999</v>
      </c>
      <c r="E16" s="1635">
        <v>0.26100000000000001</v>
      </c>
      <c r="F16" s="1635">
        <v>0.217</v>
      </c>
      <c r="G16" s="1554">
        <v>0.39100000000000001</v>
      </c>
      <c r="H16" s="1554">
        <v>0.40100000000000002</v>
      </c>
      <c r="I16" s="1554">
        <v>0.39535044687500004</v>
      </c>
      <c r="J16" s="2523">
        <v>0.40300000000000002</v>
      </c>
      <c r="K16" s="1128">
        <f t="shared" si="0"/>
        <v>0.20049751243781097</v>
      </c>
      <c r="M16" s="1095" t="s">
        <v>215</v>
      </c>
      <c r="N16" s="579">
        <v>978</v>
      </c>
      <c r="O16" s="579">
        <v>892.42</v>
      </c>
      <c r="P16" s="579">
        <v>1419.4</v>
      </c>
      <c r="Q16" s="579">
        <v>965</v>
      </c>
      <c r="R16" s="579">
        <v>1517</v>
      </c>
      <c r="S16" s="579">
        <v>555</v>
      </c>
      <c r="T16" s="579">
        <v>685.24424524192341</v>
      </c>
      <c r="U16" s="2528">
        <v>757</v>
      </c>
      <c r="V16" s="1637">
        <f t="shared" si="1"/>
        <v>0.14474187380497133</v>
      </c>
    </row>
    <row r="17" spans="2:22" ht="13">
      <c r="B17" s="1095" t="s">
        <v>163</v>
      </c>
      <c r="C17" s="1634">
        <v>0.02</v>
      </c>
      <c r="D17" s="1635">
        <v>4.1000000000000002E-2</v>
      </c>
      <c r="E17" s="1635">
        <v>1.6E-2</v>
      </c>
      <c r="F17" s="1635">
        <v>4.2999999999999997E-2</v>
      </c>
      <c r="G17" s="1554">
        <v>5.1999999999999998E-2</v>
      </c>
      <c r="H17" s="1554">
        <v>7.9000000000000001E-2</v>
      </c>
      <c r="I17" s="1554">
        <v>0.1154997517232822</v>
      </c>
      <c r="J17" s="2523">
        <v>0.123</v>
      </c>
      <c r="K17" s="1128">
        <f t="shared" si="0"/>
        <v>6.1194029850746276E-2</v>
      </c>
      <c r="M17" s="1095" t="s">
        <v>163</v>
      </c>
      <c r="N17" s="579">
        <v>128.00000000000003</v>
      </c>
      <c r="O17" s="579">
        <v>300.49200000000002</v>
      </c>
      <c r="P17" s="579">
        <v>120.81100000000001</v>
      </c>
      <c r="Q17" s="579">
        <v>171</v>
      </c>
      <c r="R17" s="579">
        <v>192</v>
      </c>
      <c r="S17" s="579">
        <v>342</v>
      </c>
      <c r="T17" s="579">
        <v>904.19627568350779</v>
      </c>
      <c r="U17" s="2528">
        <v>1027</v>
      </c>
      <c r="V17" s="1637">
        <f t="shared" si="1"/>
        <v>0.19636711281070746</v>
      </c>
    </row>
    <row r="18" spans="2:22" ht="13">
      <c r="B18" s="1095" t="s">
        <v>216</v>
      </c>
      <c r="C18" s="1634">
        <v>4.2000000000000003E-2</v>
      </c>
      <c r="D18" s="1635">
        <v>4.9000000000000002E-2</v>
      </c>
      <c r="E18" s="1635">
        <v>6.4000000000000001E-2</v>
      </c>
      <c r="F18" s="1635">
        <v>8.5000000000000006E-2</v>
      </c>
      <c r="G18" s="1554">
        <v>0.126</v>
      </c>
      <c r="H18" s="1554">
        <v>0.14699999999999999</v>
      </c>
      <c r="I18" s="1554">
        <v>0.1594800703143309</v>
      </c>
      <c r="J18" s="2523">
        <v>0.186</v>
      </c>
      <c r="K18" s="1128">
        <f t="shared" si="0"/>
        <v>9.2537313432835833E-2</v>
      </c>
      <c r="M18" s="1095" t="s">
        <v>216</v>
      </c>
      <c r="N18" s="579">
        <v>101.6</v>
      </c>
      <c r="O18" s="579">
        <v>122.211</v>
      </c>
      <c r="P18" s="579">
        <v>151.16200000000001</v>
      </c>
      <c r="Q18" s="579">
        <v>165</v>
      </c>
      <c r="R18" s="579">
        <v>236</v>
      </c>
      <c r="S18" s="579">
        <v>287</v>
      </c>
      <c r="T18" s="579">
        <v>284.14818752591123</v>
      </c>
      <c r="U18" s="2528">
        <v>340</v>
      </c>
      <c r="V18" s="1637">
        <f t="shared" si="1"/>
        <v>6.5009560229445512E-2</v>
      </c>
    </row>
    <row r="19" spans="2:22" ht="13">
      <c r="B19" s="1095" t="s">
        <v>217</v>
      </c>
      <c r="C19" s="1634">
        <v>2.1999999999999999E-2</v>
      </c>
      <c r="D19" s="1638">
        <v>2.8000000000000001E-2</v>
      </c>
      <c r="E19" s="1638">
        <v>0.03</v>
      </c>
      <c r="F19" s="1638">
        <v>0.03</v>
      </c>
      <c r="G19" s="1639">
        <v>3.3000000000000002E-2</v>
      </c>
      <c r="H19" s="1554">
        <v>3.5999999999999997E-2</v>
      </c>
      <c r="I19" s="1554">
        <v>3.559514658234153E-2</v>
      </c>
      <c r="J19" s="2523">
        <v>3.6999999999999998E-2</v>
      </c>
      <c r="K19" s="2520">
        <f t="shared" si="0"/>
        <v>1.8407960199004977E-2</v>
      </c>
      <c r="M19" s="1095" t="s">
        <v>217</v>
      </c>
      <c r="N19" s="579">
        <v>11</v>
      </c>
      <c r="O19" s="579">
        <v>15.544</v>
      </c>
      <c r="P19" s="579">
        <v>14.654</v>
      </c>
      <c r="Q19" s="579">
        <v>15</v>
      </c>
      <c r="R19" s="579">
        <v>17</v>
      </c>
      <c r="S19" s="579">
        <v>19</v>
      </c>
      <c r="T19" s="579">
        <v>17.492435814028873</v>
      </c>
      <c r="U19" s="2528">
        <v>18</v>
      </c>
      <c r="V19" s="2526">
        <f t="shared" si="1"/>
        <v>3.4416826003824093E-3</v>
      </c>
    </row>
    <row r="20" spans="2:22" ht="13">
      <c r="B20" s="1640" t="s">
        <v>1</v>
      </c>
      <c r="C20" s="1641">
        <v>0.48399999999999999</v>
      </c>
      <c r="D20" s="538">
        <v>0.56100000000000005</v>
      </c>
      <c r="E20" s="538">
        <v>0.66200000000000003</v>
      </c>
      <c r="F20" s="538">
        <v>1.022</v>
      </c>
      <c r="G20" s="1641">
        <v>1.504</v>
      </c>
      <c r="H20" s="1641">
        <v>1.6950000000000001</v>
      </c>
      <c r="I20" s="1641">
        <v>1.9380665593738382</v>
      </c>
      <c r="J20" s="2524">
        <v>2.0099999999999998</v>
      </c>
      <c r="K20" s="2521">
        <f t="shared" si="0"/>
        <v>1</v>
      </c>
      <c r="M20" s="1640" t="s">
        <v>1</v>
      </c>
      <c r="N20" s="1429">
        <v>2263</v>
      </c>
      <c r="O20" s="1429">
        <v>2481</v>
      </c>
      <c r="P20" s="1429">
        <v>2904.078</v>
      </c>
      <c r="Q20" s="1429">
        <v>3031</v>
      </c>
      <c r="R20" s="1429">
        <v>4165</v>
      </c>
      <c r="S20" s="1429">
        <v>3705</v>
      </c>
      <c r="T20" s="1429">
        <v>4568.5716637989144</v>
      </c>
      <c r="U20" s="2529">
        <f>SUM(U15:U19)</f>
        <v>5230</v>
      </c>
      <c r="V20" s="2527">
        <f t="shared" si="1"/>
        <v>1</v>
      </c>
    </row>
    <row r="21" spans="2:22">
      <c r="D21" s="1474"/>
      <c r="E21" s="1474"/>
      <c r="F21" s="1642"/>
      <c r="H21" s="729"/>
      <c r="I21" s="729"/>
      <c r="J21" s="729"/>
    </row>
    <row r="22" spans="2:22">
      <c r="B22" s="996" t="s">
        <v>416</v>
      </c>
    </row>
    <row r="23" spans="2:22" ht="39.75" customHeight="1">
      <c r="B23" s="2957" t="s">
        <v>1155</v>
      </c>
      <c r="C23" s="2957"/>
      <c r="D23" s="2957"/>
      <c r="E23" s="2957"/>
      <c r="F23" s="2957"/>
      <c r="G23" s="2957"/>
      <c r="H23" s="2957"/>
      <c r="I23" s="2957"/>
      <c r="J23" s="2957"/>
      <c r="K23" s="2957"/>
      <c r="L23" s="1643"/>
    </row>
    <row r="25" spans="2:22">
      <c r="M25" s="1635"/>
    </row>
    <row r="28" spans="2:22">
      <c r="C28" s="1644"/>
      <c r="D28" s="1645"/>
      <c r="E28" s="1644"/>
      <c r="F28" s="1644"/>
    </row>
    <row r="29" spans="2:22">
      <c r="C29" s="1644"/>
      <c r="D29" s="1645"/>
      <c r="E29" s="1644"/>
      <c r="F29" s="1644"/>
    </row>
    <row r="30" spans="2:22">
      <c r="C30" s="1644"/>
      <c r="D30" s="1645"/>
      <c r="E30" s="1644"/>
      <c r="F30" s="1644"/>
    </row>
    <row r="31" spans="2:22">
      <c r="C31" s="1644"/>
      <c r="D31" s="1645"/>
      <c r="E31" s="1644"/>
      <c r="F31" s="1644"/>
    </row>
    <row r="32" spans="2:22">
      <c r="C32" s="1644"/>
      <c r="D32" s="1645"/>
      <c r="E32" s="1644"/>
      <c r="F32" s="1644"/>
    </row>
    <row r="33" spans="3:6">
      <c r="C33" s="1644"/>
      <c r="D33" s="1645"/>
      <c r="E33" s="1644"/>
      <c r="F33" s="1644"/>
    </row>
  </sheetData>
  <mergeCells count="1">
    <mergeCell ref="B23:K23"/>
  </mergeCells>
  <hyperlinks>
    <hyperlink ref="C1" location="Contents!A1" display="Back to Summary Page" xr:uid="{00000000-0004-0000-2C00-000000000000}"/>
  </hyperlinks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8">
    <tabColor rgb="FF39AB2C"/>
  </sheetPr>
  <dimension ref="A1:R134"/>
  <sheetViews>
    <sheetView tabSelected="1" topLeftCell="A13" zoomScale="85" zoomScaleNormal="85" workbookViewId="0">
      <selection activeCell="C31" sqref="C31"/>
    </sheetView>
  </sheetViews>
  <sheetFormatPr defaultColWidth="9.1796875" defaultRowHeight="12.5"/>
  <cols>
    <col min="1" max="1" width="2.7265625" style="538" customWidth="1"/>
    <col min="2" max="2" width="24.54296875" style="538" customWidth="1"/>
    <col min="3" max="3" width="14.1796875" style="538" customWidth="1"/>
    <col min="4" max="4" width="21.1796875" style="538" customWidth="1"/>
    <col min="5" max="5" width="11.7265625" style="538" customWidth="1"/>
    <col min="6" max="6" width="21.1796875" style="538" customWidth="1"/>
    <col min="7" max="7" width="11.7265625" style="538" customWidth="1"/>
    <col min="8" max="8" width="11.453125" style="538" bestFit="1" customWidth="1"/>
    <col min="9" max="9" width="11.7265625" style="538" customWidth="1"/>
    <col min="10" max="10" width="11.453125" style="538" customWidth="1"/>
    <col min="11" max="11" width="11.7265625" style="538" bestFit="1" customWidth="1"/>
    <col min="12" max="12" width="11.453125" style="538" customWidth="1"/>
    <col min="13" max="13" width="11.7265625" style="538" bestFit="1" customWidth="1"/>
    <col min="14" max="14" width="12" style="538" customWidth="1"/>
    <col min="15" max="15" width="11.7265625" style="538" bestFit="1" customWidth="1"/>
    <col min="16" max="16" width="12" style="538" customWidth="1"/>
    <col min="17" max="17" width="11.7265625" style="538" bestFit="1" customWidth="1"/>
    <col min="18" max="18" width="12" style="538" customWidth="1"/>
    <col min="19" max="16384" width="9.1796875" style="538"/>
  </cols>
  <sheetData>
    <row r="1" spans="1:18" ht="18">
      <c r="A1" s="692" t="s">
        <v>470</v>
      </c>
      <c r="E1" s="526" t="s">
        <v>202</v>
      </c>
    </row>
    <row r="2" spans="1:18" ht="15.5">
      <c r="A2" s="693"/>
    </row>
    <row r="3" spans="1:18" ht="14">
      <c r="A3" s="1507" t="s">
        <v>3352</v>
      </c>
      <c r="B3" s="1508"/>
      <c r="C3" s="1508"/>
      <c r="D3" s="1508"/>
      <c r="E3" s="1509"/>
      <c r="F3" s="1509"/>
      <c r="G3" s="1509"/>
      <c r="H3" s="1509"/>
      <c r="I3" s="1509"/>
      <c r="J3" s="1509"/>
      <c r="K3" s="1509"/>
      <c r="L3" s="1509"/>
    </row>
    <row r="4" spans="1:18" ht="13">
      <c r="A4" s="1510" t="str">
        <f ca="1">MID(CELL("filename",A1),FIND("]",CELL("filename",A1))+1,255)</f>
        <v>Domestic RHI</v>
      </c>
      <c r="B4" s="1508"/>
      <c r="C4" s="1508"/>
      <c r="D4" s="1508"/>
      <c r="E4" s="1509"/>
      <c r="F4" s="1509"/>
      <c r="G4" s="1509"/>
      <c r="H4" s="1509"/>
      <c r="I4" s="1509"/>
      <c r="J4" s="1509"/>
      <c r="K4" s="1509"/>
      <c r="L4" s="1509"/>
    </row>
    <row r="5" spans="1:18" ht="13">
      <c r="A5" s="698"/>
    </row>
    <row r="6" spans="1:18" ht="13">
      <c r="A6" s="699" t="s">
        <v>360</v>
      </c>
      <c r="B6" s="539" t="s">
        <v>411</v>
      </c>
      <c r="C6" s="538" t="s">
        <v>1021</v>
      </c>
    </row>
    <row r="7" spans="1:18" ht="13">
      <c r="A7" s="539"/>
      <c r="B7" s="539" t="s">
        <v>240</v>
      </c>
      <c r="C7" s="526" t="str">
        <f>HYPERLINK(VLOOKUP(C6,Sources!$A:$G,2,0))</f>
        <v xml:space="preserve">https://www.gov.uk/government/collections/renewable-heat-incentive-statistics </v>
      </c>
    </row>
    <row r="8" spans="1:18" ht="13">
      <c r="A8" s="2835"/>
      <c r="B8" s="2835" t="s">
        <v>1538</v>
      </c>
      <c r="C8" s="155" t="str">
        <f>HYPERLINK(VLOOKUP(C6,Sources!$A:$G,3,0))</f>
        <v>https://www.gov.uk/government/statistics/rhi-monthly-deployment-data-december-2019-annual-edition</v>
      </c>
    </row>
    <row r="9" spans="1:18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8" ht="14">
      <c r="A10" s="539"/>
      <c r="B10" s="701">
        <v>43831</v>
      </c>
      <c r="C10" s="1017">
        <f>DATE(YEAR(B10),MONTH(B10)+1,DAY(B10))</f>
        <v>43862</v>
      </c>
      <c r="D10" s="700"/>
      <c r="E10" s="538" t="s">
        <v>1948</v>
      </c>
    </row>
    <row r="11" spans="1:18" ht="13">
      <c r="A11" s="698"/>
    </row>
    <row r="12" spans="1:18">
      <c r="F12" s="729"/>
      <c r="R12" s="538" t="s">
        <v>1920</v>
      </c>
    </row>
    <row r="13" spans="1:18" ht="28.5" customHeight="1" thickBot="1">
      <c r="B13" s="2984" t="s">
        <v>6625</v>
      </c>
      <c r="C13" s="2984"/>
      <c r="D13" s="2984"/>
      <c r="E13" s="2984"/>
      <c r="F13" s="2984"/>
    </row>
    <row r="14" spans="1:18" ht="25.5" customHeight="1">
      <c r="B14" s="1614" t="s">
        <v>108</v>
      </c>
      <c r="C14" s="2995" t="s">
        <v>448</v>
      </c>
      <c r="D14" s="2995"/>
      <c r="E14" s="2990" t="s">
        <v>449</v>
      </c>
      <c r="F14" s="2991"/>
      <c r="G14" s="2990" t="s">
        <v>6628</v>
      </c>
      <c r="H14" s="2991"/>
    </row>
    <row r="15" spans="1:18" ht="25.5" customHeight="1" thickBot="1">
      <c r="B15" s="1615"/>
      <c r="C15" s="1616" t="s">
        <v>6441</v>
      </c>
      <c r="D15" s="1617" t="s">
        <v>103</v>
      </c>
      <c r="E15" s="1618" t="s">
        <v>450</v>
      </c>
      <c r="F15" s="1619" t="s">
        <v>103</v>
      </c>
      <c r="G15" s="994" t="s">
        <v>6629</v>
      </c>
      <c r="H15" s="994" t="s">
        <v>103</v>
      </c>
    </row>
    <row r="16" spans="1:18">
      <c r="B16" s="1620" t="s">
        <v>335</v>
      </c>
      <c r="C16" s="1627">
        <v>299.94414599999999</v>
      </c>
      <c r="D16" s="1621">
        <v>0.33462375915886022</v>
      </c>
      <c r="E16" s="1622">
        <v>9097</v>
      </c>
      <c r="F16" s="1623">
        <v>0.58437720819682659</v>
      </c>
      <c r="G16" s="1624">
        <v>89.6</v>
      </c>
      <c r="H16" s="1644">
        <v>0.43</v>
      </c>
    </row>
    <row r="17" spans="1:8">
      <c r="B17" s="1620" t="s">
        <v>336</v>
      </c>
      <c r="C17" s="1627">
        <v>100.263397</v>
      </c>
      <c r="D17" s="1621">
        <v>0.16411780875025234</v>
      </c>
      <c r="E17" s="1622">
        <v>1452</v>
      </c>
      <c r="F17" s="1623">
        <v>9.3274233956446323E-2</v>
      </c>
      <c r="G17" s="1625">
        <v>18.899999999999999</v>
      </c>
      <c r="H17" s="1644">
        <v>0.09</v>
      </c>
    </row>
    <row r="18" spans="1:8">
      <c r="B18" s="1620" t="s">
        <v>337</v>
      </c>
      <c r="C18" s="1627">
        <v>686.59388999999999</v>
      </c>
      <c r="D18" s="1621">
        <v>0.4871390065909243</v>
      </c>
      <c r="E18" s="1622">
        <v>3785</v>
      </c>
      <c r="F18" s="1623">
        <v>0.24314254512751332</v>
      </c>
      <c r="G18" s="1625">
        <v>97.7</v>
      </c>
      <c r="H18" s="1644">
        <v>0.47</v>
      </c>
    </row>
    <row r="19" spans="1:8">
      <c r="B19" s="1620" t="s">
        <v>217</v>
      </c>
      <c r="C19" s="1627">
        <v>9.0271600000000003</v>
      </c>
      <c r="D19" s="1621">
        <v>1.4119425499963213E-2</v>
      </c>
      <c r="E19" s="1622">
        <v>1233</v>
      </c>
      <c r="F19" s="1623">
        <v>7.9206012719213723E-2</v>
      </c>
      <c r="G19" s="1625">
        <v>3.6</v>
      </c>
      <c r="H19" s="1644">
        <v>0.02</v>
      </c>
    </row>
    <row r="20" spans="1:8" ht="13" thickBot="1">
      <c r="B20" s="1626" t="s">
        <v>1</v>
      </c>
      <c r="C20" s="2716">
        <f>SUM(C16:C19)</f>
        <v>1095.8285930000002</v>
      </c>
      <c r="D20" s="2872">
        <f t="shared" ref="D20:F20" si="0">SUM(D16:D19)</f>
        <v>1</v>
      </c>
      <c r="E20" s="2716">
        <f t="shared" si="0"/>
        <v>15567</v>
      </c>
      <c r="F20" s="2872">
        <f t="shared" si="0"/>
        <v>0.99999999999999989</v>
      </c>
      <c r="G20" s="1627">
        <v>209.8</v>
      </c>
      <c r="H20" s="1644">
        <v>1</v>
      </c>
    </row>
    <row r="21" spans="1:8" ht="13">
      <c r="B21" s="1628"/>
      <c r="C21" s="1629"/>
      <c r="D21" s="1629"/>
      <c r="E21" s="1628"/>
      <c r="F21" s="1630"/>
      <c r="G21" s="1630"/>
    </row>
    <row r="22" spans="1:8" ht="13.5" customHeight="1">
      <c r="B22" s="2987" t="str">
        <f>"Number of accredited installations by Local Authority"</f>
        <v>Number of accredited installations by Local Authority</v>
      </c>
      <c r="C22" s="2987"/>
      <c r="D22" s="2987"/>
      <c r="E22" s="2987"/>
      <c r="F22" s="2987"/>
    </row>
    <row r="23" spans="1:8" ht="13.5" thickBot="1">
      <c r="B23" s="2163">
        <f>'R - RHIDomLA'!A2</f>
        <v>44228</v>
      </c>
      <c r="C23" s="729"/>
      <c r="D23" s="729"/>
      <c r="E23" s="729"/>
      <c r="F23" s="729"/>
    </row>
    <row r="24" spans="1:8" ht="27.75" customHeight="1">
      <c r="B24" s="2156" t="s">
        <v>708</v>
      </c>
      <c r="C24" s="2157" t="s">
        <v>2155</v>
      </c>
      <c r="D24" s="729"/>
      <c r="E24" s="729"/>
      <c r="F24" s="729"/>
    </row>
    <row r="25" spans="1:8">
      <c r="A25" s="152" t="s">
        <v>585</v>
      </c>
      <c r="B25" s="2152" t="s">
        <v>70</v>
      </c>
      <c r="C25" s="2143">
        <f>VLOOKUP(A25,'R - RHIDomLA'!B:D,3,0)</f>
        <v>58</v>
      </c>
    </row>
    <row r="26" spans="1:8">
      <c r="A26" s="152" t="s">
        <v>586</v>
      </c>
      <c r="B26" s="2152" t="s">
        <v>71</v>
      </c>
      <c r="C26" s="2143">
        <f>VLOOKUP(A26,'R - RHIDomLA'!B:D,3,0)</f>
        <v>1335</v>
      </c>
    </row>
    <row r="27" spans="1:8">
      <c r="A27" s="152" t="s">
        <v>587</v>
      </c>
      <c r="B27" s="2152" t="s">
        <v>72</v>
      </c>
      <c r="C27" s="2143">
        <f>VLOOKUP(A27,'R - RHIDomLA'!B:D,3,0)</f>
        <v>355</v>
      </c>
    </row>
    <row r="28" spans="1:8">
      <c r="A28" s="152" t="s">
        <v>588</v>
      </c>
      <c r="B28" s="2152" t="s">
        <v>589</v>
      </c>
      <c r="C28" s="2143">
        <f>VLOOKUP(A28,'R - RHIDomLA'!B:D,3,0)</f>
        <v>1261</v>
      </c>
    </row>
    <row r="29" spans="1:8">
      <c r="A29" s="152" t="s">
        <v>590</v>
      </c>
      <c r="B29" s="2152" t="s">
        <v>591</v>
      </c>
      <c r="C29" s="2143">
        <f>VLOOKUP(A29,'R - RHIDomLA'!B:D,3,0)</f>
        <v>138</v>
      </c>
    </row>
    <row r="30" spans="1:8">
      <c r="A30" s="152" t="s">
        <v>592</v>
      </c>
      <c r="B30" s="2152" t="s">
        <v>74</v>
      </c>
      <c r="C30" s="2143">
        <f>VLOOKUP(A30,'R - RHIDomLA'!B:D,3,0)</f>
        <v>45</v>
      </c>
    </row>
    <row r="31" spans="1:8">
      <c r="A31" s="152" t="s">
        <v>593</v>
      </c>
      <c r="B31" s="2152" t="s">
        <v>594</v>
      </c>
      <c r="C31" s="2143">
        <f>VLOOKUP(A31,'R - RHIDomLA'!B:D,3,0)</f>
        <v>1654</v>
      </c>
    </row>
    <row r="32" spans="1:8">
      <c r="A32" s="152" t="s">
        <v>595</v>
      </c>
      <c r="B32" s="2153" t="s">
        <v>76</v>
      </c>
      <c r="C32" s="2143">
        <f>VLOOKUP(A32,'R - RHIDomLA'!B:D,3,0)</f>
        <v>42</v>
      </c>
    </row>
    <row r="33" spans="1:3">
      <c r="A33" s="152" t="s">
        <v>596</v>
      </c>
      <c r="B33" s="2152" t="s">
        <v>77</v>
      </c>
      <c r="C33" s="2143">
        <f>VLOOKUP(A33,'R - RHIDomLA'!B:D,3,0)</f>
        <v>204</v>
      </c>
    </row>
    <row r="34" spans="1:3">
      <c r="A34" s="152" t="s">
        <v>597</v>
      </c>
      <c r="B34" s="2152" t="s">
        <v>78</v>
      </c>
      <c r="C34" s="2143">
        <f>VLOOKUP(A34,'R - RHIDomLA'!B:D,3,0)</f>
        <v>54</v>
      </c>
    </row>
    <row r="35" spans="1:3">
      <c r="A35" s="152" t="s">
        <v>598</v>
      </c>
      <c r="B35" s="2152" t="s">
        <v>79</v>
      </c>
      <c r="C35" s="2143">
        <f>VLOOKUP(A35,'R - RHIDomLA'!B:D,3,0)</f>
        <v>259</v>
      </c>
    </row>
    <row r="36" spans="1:3">
      <c r="A36" s="152" t="s">
        <v>599</v>
      </c>
      <c r="B36" s="2152" t="s">
        <v>80</v>
      </c>
      <c r="C36" s="2143">
        <f>VLOOKUP(A36,'R - RHIDomLA'!B:D,3,0)</f>
        <v>42</v>
      </c>
    </row>
    <row r="37" spans="1:3">
      <c r="A37" s="152" t="s">
        <v>600</v>
      </c>
      <c r="B37" s="2152" t="s">
        <v>83</v>
      </c>
      <c r="C37" s="2143">
        <f>VLOOKUP(A37,'R - RHIDomLA'!B:D,3,0)</f>
        <v>113</v>
      </c>
    </row>
    <row r="38" spans="1:3">
      <c r="A38" s="152" t="s">
        <v>1141</v>
      </c>
      <c r="B38" s="2152" t="s">
        <v>84</v>
      </c>
      <c r="C38" s="2143">
        <f>VLOOKUP(A38,'R - RHIDomLA'!B:D,3,0)</f>
        <v>520</v>
      </c>
    </row>
    <row r="39" spans="1:3">
      <c r="A39" s="152" t="s">
        <v>2240</v>
      </c>
      <c r="B39" s="2152" t="s">
        <v>85</v>
      </c>
      <c r="C39" s="2143">
        <f>VLOOKUP(A39,'R - RHIDomLA'!B:D,3,0)</f>
        <v>96</v>
      </c>
    </row>
    <row r="40" spans="1:3">
      <c r="A40" s="152" t="s">
        <v>603</v>
      </c>
      <c r="B40" s="2152" t="s">
        <v>86</v>
      </c>
      <c r="C40" s="2143">
        <f>VLOOKUP(A40,'R - RHIDomLA'!B:D,3,0)</f>
        <v>2786</v>
      </c>
    </row>
    <row r="41" spans="1:3">
      <c r="A41" s="152" t="s">
        <v>604</v>
      </c>
      <c r="B41" s="2152" t="s">
        <v>87</v>
      </c>
      <c r="C41" s="2143">
        <f>VLOOKUP(A41,'R - RHIDomLA'!B:D,3,0)</f>
        <v>33</v>
      </c>
    </row>
    <row r="42" spans="1:3">
      <c r="A42" s="152" t="s">
        <v>605</v>
      </c>
      <c r="B42" s="2152" t="s">
        <v>88</v>
      </c>
      <c r="C42" s="2143">
        <f>VLOOKUP(A42,'R - RHIDomLA'!B:D,3,0)</f>
        <v>101</v>
      </c>
    </row>
    <row r="43" spans="1:3">
      <c r="A43" s="152" t="s">
        <v>606</v>
      </c>
      <c r="B43" s="2152" t="s">
        <v>89</v>
      </c>
      <c r="C43" s="2143">
        <f>VLOOKUP(A43,'R - RHIDomLA'!B:D,3,0)</f>
        <v>546</v>
      </c>
    </row>
    <row r="44" spans="1:3">
      <c r="A44" s="152" t="s">
        <v>607</v>
      </c>
      <c r="B44" s="2152" t="s">
        <v>477</v>
      </c>
      <c r="C44" s="2143">
        <f>VLOOKUP(A44,'R - RHIDomLA'!B:D,3,0)</f>
        <v>957</v>
      </c>
    </row>
    <row r="45" spans="1:3">
      <c r="A45" s="152" t="s">
        <v>608</v>
      </c>
      <c r="B45" s="2152" t="s">
        <v>90</v>
      </c>
      <c r="C45" s="2143">
        <f>VLOOKUP(A45,'R - RHIDomLA'!B:D,3,0)</f>
        <v>237</v>
      </c>
    </row>
    <row r="46" spans="1:3">
      <c r="A46" s="152" t="s">
        <v>2241</v>
      </c>
      <c r="B46" s="2152" t="s">
        <v>91</v>
      </c>
      <c r="C46" s="2143">
        <f>VLOOKUP(A46,'R - RHIDomLA'!B:D,3,0)</f>
        <v>107</v>
      </c>
    </row>
    <row r="47" spans="1:3">
      <c r="A47" s="152" t="s">
        <v>610</v>
      </c>
      <c r="B47" s="2152" t="s">
        <v>92</v>
      </c>
      <c r="C47" s="2143">
        <f>VLOOKUP(A47,'R - RHIDomLA'!B:D,3,0)</f>
        <v>542</v>
      </c>
    </row>
    <row r="48" spans="1:3">
      <c r="A48" s="152" t="s">
        <v>1144</v>
      </c>
      <c r="B48" s="2152" t="s">
        <v>612</v>
      </c>
      <c r="C48" s="2143">
        <f>VLOOKUP(A48,'R - RHIDomLA'!B:D,3,0)</f>
        <v>961</v>
      </c>
    </row>
    <row r="49" spans="1:12">
      <c r="A49" s="152" t="s">
        <v>613</v>
      </c>
      <c r="B49" s="2152" t="s">
        <v>94</v>
      </c>
      <c r="C49" s="2143">
        <f>VLOOKUP(A49,'R - RHIDomLA'!B:D,3,0)</f>
        <v>71</v>
      </c>
    </row>
    <row r="50" spans="1:12">
      <c r="A50" s="152" t="s">
        <v>614</v>
      </c>
      <c r="B50" s="2152" t="s">
        <v>95</v>
      </c>
      <c r="C50" s="2143">
        <f>VLOOKUP(A50,'R - RHIDomLA'!B:D,3,0)</f>
        <v>912</v>
      </c>
    </row>
    <row r="51" spans="1:12">
      <c r="A51" s="152" t="s">
        <v>615</v>
      </c>
      <c r="B51" s="2152" t="s">
        <v>96</v>
      </c>
      <c r="C51" s="2143">
        <f>VLOOKUP(A51,'R - RHIDomLA'!B:D,3,0)</f>
        <v>277</v>
      </c>
    </row>
    <row r="52" spans="1:12">
      <c r="A52" s="152" t="s">
        <v>616</v>
      </c>
      <c r="B52" s="2152" t="s">
        <v>97</v>
      </c>
      <c r="C52" s="2143">
        <f>VLOOKUP(A52,'R - RHIDomLA'!B:D,3,0)</f>
        <v>276</v>
      </c>
    </row>
    <row r="53" spans="1:12">
      <c r="A53" s="152" t="s">
        <v>617</v>
      </c>
      <c r="B53" s="2152" t="s">
        <v>98</v>
      </c>
      <c r="C53" s="2143">
        <f>VLOOKUP(A53,'R - RHIDomLA'!B:D,3,0)</f>
        <v>2134</v>
      </c>
    </row>
    <row r="54" spans="1:12">
      <c r="A54" s="152" t="s">
        <v>618</v>
      </c>
      <c r="B54" s="2152" t="s">
        <v>99</v>
      </c>
      <c r="C54" s="2143">
        <f>VLOOKUP(A54,'R - RHIDomLA'!B:D,3,0)</f>
        <v>419</v>
      </c>
    </row>
    <row r="55" spans="1:12">
      <c r="A55" s="152" t="s">
        <v>619</v>
      </c>
      <c r="B55" s="2152" t="s">
        <v>100</v>
      </c>
      <c r="C55" s="2143">
        <f>VLOOKUP(A55,'R - RHIDomLA'!B:D,3,0)</f>
        <v>24</v>
      </c>
    </row>
    <row r="56" spans="1:12">
      <c r="A56" s="152" t="s">
        <v>620</v>
      </c>
      <c r="B56" s="2154" t="s">
        <v>101</v>
      </c>
      <c r="C56" s="2151">
        <f>VLOOKUP(A56,'R - RHIDomLA'!B:D,3,0)</f>
        <v>170</v>
      </c>
    </row>
    <row r="57" spans="1:12" ht="13.5" thickBot="1">
      <c r="A57" s="704" t="s">
        <v>519</v>
      </c>
      <c r="B57" s="2150" t="s">
        <v>0</v>
      </c>
      <c r="C57" s="2155">
        <f>SUM(C25:C56)</f>
        <v>16729</v>
      </c>
    </row>
    <row r="59" spans="1:12" ht="13.5" thickBot="1">
      <c r="B59" s="2984" t="s">
        <v>2149</v>
      </c>
      <c r="C59" s="2984"/>
      <c r="D59" s="2984"/>
      <c r="E59" s="2984"/>
      <c r="F59" s="2984"/>
      <c r="G59" s="2984"/>
      <c r="H59" s="2984"/>
      <c r="I59" s="2984"/>
      <c r="J59" s="2984"/>
      <c r="K59" s="2984"/>
      <c r="L59" s="2984"/>
    </row>
    <row r="60" spans="1:12" ht="13">
      <c r="B60" s="2140"/>
      <c r="C60" s="2985" t="s">
        <v>2147</v>
      </c>
      <c r="D60" s="2986"/>
      <c r="E60" s="2985" t="s">
        <v>2146</v>
      </c>
      <c r="F60" s="2986"/>
      <c r="G60" s="2988" t="s">
        <v>16</v>
      </c>
      <c r="H60" s="2989"/>
      <c r="I60" s="2992" t="s">
        <v>217</v>
      </c>
      <c r="J60" s="2992"/>
      <c r="K60" s="2993" t="s">
        <v>1</v>
      </c>
      <c r="L60" s="2994"/>
    </row>
    <row r="61" spans="1:12" ht="26">
      <c r="B61" s="2141"/>
      <c r="C61" s="2134" t="s">
        <v>2145</v>
      </c>
      <c r="D61" s="2135" t="s">
        <v>2148</v>
      </c>
      <c r="E61" s="2134" t="s">
        <v>2145</v>
      </c>
      <c r="F61" s="2136" t="s">
        <v>2148</v>
      </c>
      <c r="G61" s="2137" t="s">
        <v>2145</v>
      </c>
      <c r="H61" s="2135" t="s">
        <v>2148</v>
      </c>
      <c r="I61" s="2134" t="s">
        <v>2145</v>
      </c>
      <c r="J61" s="2138" t="s">
        <v>2148</v>
      </c>
      <c r="K61" s="2139" t="s">
        <v>2145</v>
      </c>
      <c r="L61" s="2142" t="s">
        <v>2148</v>
      </c>
    </row>
    <row r="62" spans="1:12" ht="13">
      <c r="B62" s="2144">
        <f t="shared" ref="B62:B132" si="1">DATE(YEAR(B63),MONTH(B63)+1,DAY(B63))</f>
        <v>44228</v>
      </c>
      <c r="C62" s="591">
        <f>VLOOKUP($B62,'R - RHIDom'!$A:$M,4,0)</f>
        <v>10293</v>
      </c>
      <c r="D62" s="2073">
        <f>VLOOKUP($B62,'R - RHIDom'!$A:$M,5,0)</f>
        <v>10178</v>
      </c>
      <c r="E62" s="591">
        <f>VLOOKUP($B62,'R - RHIDom'!$A:$M,6,0)</f>
        <v>1561</v>
      </c>
      <c r="F62" s="591">
        <f>VLOOKUP($B62,'R - RHIDom'!$A:$M,7,0)</f>
        <v>1543</v>
      </c>
      <c r="G62" s="2133">
        <f>VLOOKUP($B62,'R - RHIDom'!$A:$M,8,0)</f>
        <v>3772</v>
      </c>
      <c r="H62" s="2073">
        <f>VLOOKUP($B62,'R - RHIDom'!$A:$M,9,0)</f>
        <v>3749</v>
      </c>
      <c r="I62" s="591">
        <f>VLOOKUP($B62,'R - RHIDom'!$A:$M,10,0)</f>
        <v>1263</v>
      </c>
      <c r="J62" s="591">
        <f>VLOOKUP($B62,'R - RHIDom'!$A:$M,11,0)</f>
        <v>1259</v>
      </c>
      <c r="K62" s="2133">
        <f>VLOOKUP($B62,'R - RHIDom'!$A:$M,12,0)</f>
        <v>16889</v>
      </c>
      <c r="L62" s="2143">
        <f>VLOOKUP($B62,'R - RHIDom'!$A:$M,13,0)</f>
        <v>16729</v>
      </c>
    </row>
    <row r="63" spans="1:12" ht="13">
      <c r="B63" s="2144">
        <f t="shared" si="1"/>
        <v>44197</v>
      </c>
      <c r="C63" s="591">
        <f>VLOOKUP($B63,'R - RHIDom'!$A:$M,4,0)</f>
        <v>10145</v>
      </c>
      <c r="D63" s="2073">
        <f>VLOOKUP($B63,'R - RHIDom'!$A:$M,5,0)</f>
        <v>10033</v>
      </c>
      <c r="E63" s="591">
        <f>VLOOKUP($B63,'R - RHIDom'!$A:$M,6,0)</f>
        <v>1547</v>
      </c>
      <c r="F63" s="591">
        <f>VLOOKUP($B63,'R - RHIDom'!$A:$M,7,0)</f>
        <v>1530</v>
      </c>
      <c r="G63" s="2133">
        <f>VLOOKUP($B63,'R - RHIDom'!$A:$M,8,0)</f>
        <v>3772</v>
      </c>
      <c r="H63" s="2073">
        <f>VLOOKUP($B63,'R - RHIDom'!$A:$M,9,0)</f>
        <v>3756</v>
      </c>
      <c r="I63" s="591">
        <f>VLOOKUP($B63,'R - RHIDom'!$A:$M,10,0)</f>
        <v>1262</v>
      </c>
      <c r="J63" s="591">
        <f>VLOOKUP($B63,'R - RHIDom'!$A:$M,11,0)</f>
        <v>1258</v>
      </c>
      <c r="K63" s="2133">
        <f>VLOOKUP($B63,'R - RHIDom'!$A:$M,12,0)</f>
        <v>16726</v>
      </c>
      <c r="L63" s="2143">
        <f>VLOOKUP($B63,'R - RHIDom'!$A:$M,13,0)</f>
        <v>16577</v>
      </c>
    </row>
    <row r="64" spans="1:12" ht="13">
      <c r="B64" s="2144">
        <f t="shared" si="1"/>
        <v>44166</v>
      </c>
      <c r="C64" s="591">
        <f>VLOOKUP($B64,'R - RHIDom'!$A:$M,4,0)</f>
        <v>9993</v>
      </c>
      <c r="D64" s="2073">
        <f>VLOOKUP($B64,'R - RHIDom'!$A:$M,5,0)</f>
        <v>9888</v>
      </c>
      <c r="E64" s="591">
        <f>VLOOKUP($B64,'R - RHIDom'!$A:$M,6,0)</f>
        <v>1538</v>
      </c>
      <c r="F64" s="591">
        <f>VLOOKUP($B64,'R - RHIDom'!$A:$M,7,0)</f>
        <v>1520</v>
      </c>
      <c r="G64" s="2133">
        <f>VLOOKUP($B64,'R - RHIDom'!$A:$M,8,0)</f>
        <v>3769</v>
      </c>
      <c r="H64" s="2073">
        <f>VLOOKUP($B64,'R - RHIDom'!$A:$M,9,0)</f>
        <v>3748</v>
      </c>
      <c r="I64" s="591">
        <f>VLOOKUP($B64,'R - RHIDom'!$A:$M,10,0)</f>
        <v>1259</v>
      </c>
      <c r="J64" s="591">
        <f>VLOOKUP($B64,'R - RHIDom'!$A:$M,11,0)</f>
        <v>1255</v>
      </c>
      <c r="K64" s="2133">
        <f>VLOOKUP($B64,'R - RHIDom'!$A:$M,12,0)</f>
        <v>16559</v>
      </c>
      <c r="L64" s="2143">
        <f>VLOOKUP($B64,'R - RHIDom'!$A:$M,13,0)</f>
        <v>16411</v>
      </c>
    </row>
    <row r="65" spans="2:12" ht="13">
      <c r="B65" s="2144">
        <f t="shared" si="1"/>
        <v>44136</v>
      </c>
      <c r="C65" s="591">
        <f>VLOOKUP($B65,'R - RHIDom'!$A:$M,4,0)</f>
        <v>9859</v>
      </c>
      <c r="D65" s="2073">
        <f>VLOOKUP($B65,'R - RHIDom'!$A:$M,5,0)</f>
        <v>9767</v>
      </c>
      <c r="E65" s="591">
        <f>VLOOKUP($B65,'R - RHIDom'!$A:$M,6,0)</f>
        <v>1532</v>
      </c>
      <c r="F65" s="591">
        <f>VLOOKUP($B65,'R - RHIDom'!$A:$M,7,0)</f>
        <v>1510</v>
      </c>
      <c r="G65" s="2133">
        <f>VLOOKUP($B65,'R - RHIDom'!$A:$M,8,0)</f>
        <v>3765</v>
      </c>
      <c r="H65" s="2073">
        <f>VLOOKUP($B65,'R - RHIDom'!$A:$M,9,0)</f>
        <v>3750</v>
      </c>
      <c r="I65" s="591">
        <f>VLOOKUP($B65,'R - RHIDom'!$A:$M,10,0)</f>
        <v>1255</v>
      </c>
      <c r="J65" s="591">
        <f>VLOOKUP($B65,'R - RHIDom'!$A:$M,11,0)</f>
        <v>1251</v>
      </c>
      <c r="K65" s="2133">
        <f>VLOOKUP($B65,'R - RHIDom'!$A:$M,12,0)</f>
        <v>16411</v>
      </c>
      <c r="L65" s="2143">
        <f>VLOOKUP($B65,'R - RHIDom'!$A:$M,13,0)</f>
        <v>16278</v>
      </c>
    </row>
    <row r="66" spans="2:12" ht="13">
      <c r="B66" s="2144">
        <f t="shared" si="1"/>
        <v>44105</v>
      </c>
      <c r="C66" s="591">
        <f>VLOOKUP($B66,'R - RHIDom'!$A:$M,4,0)</f>
        <v>9630</v>
      </c>
      <c r="D66" s="2073">
        <f>VLOOKUP($B66,'R - RHIDom'!$A:$M,5,0)</f>
        <v>9521</v>
      </c>
      <c r="E66" s="591">
        <f>VLOOKUP($B66,'R - RHIDom'!$A:$M,6,0)</f>
        <v>1511</v>
      </c>
      <c r="F66" s="591">
        <f>VLOOKUP($B66,'R - RHIDom'!$A:$M,7,0)</f>
        <v>1491</v>
      </c>
      <c r="G66" s="2133">
        <f>VLOOKUP($B66,'R - RHIDom'!$A:$M,8,0)</f>
        <v>3765</v>
      </c>
      <c r="H66" s="2073">
        <f>VLOOKUP($B66,'R - RHIDom'!$A:$M,9,0)</f>
        <v>3748</v>
      </c>
      <c r="I66" s="591">
        <f>VLOOKUP($B66,'R - RHIDom'!$A:$M,10,0)</f>
        <v>1254</v>
      </c>
      <c r="J66" s="591">
        <f>VLOOKUP($B66,'R - RHIDom'!$A:$M,11,0)</f>
        <v>1246</v>
      </c>
      <c r="K66" s="2133">
        <f>VLOOKUP($B66,'R - RHIDom'!$A:$M,12,0)</f>
        <v>16160</v>
      </c>
      <c r="L66" s="2143">
        <f>VLOOKUP($B66,'R - RHIDom'!$A:$M,13,0)</f>
        <v>16006</v>
      </c>
    </row>
    <row r="67" spans="2:12" ht="13">
      <c r="B67" s="2144">
        <f t="shared" si="1"/>
        <v>44075</v>
      </c>
      <c r="C67" s="591">
        <f>VLOOKUP($B67,'R - RHIDom'!$A:$M,4,0)</f>
        <v>9478</v>
      </c>
      <c r="D67" s="2073">
        <f>VLOOKUP($B67,'R - RHIDom'!$A:$M,5,0)</f>
        <v>9385</v>
      </c>
      <c r="E67" s="591">
        <f>VLOOKUP($B67,'R - RHIDom'!$A:$M,6,0)</f>
        <v>1497</v>
      </c>
      <c r="F67" s="591">
        <f>VLOOKUP($B67,'R - RHIDom'!$A:$M,7,0)</f>
        <v>1486</v>
      </c>
      <c r="G67" s="2133">
        <f>VLOOKUP($B67,'R - RHIDom'!$A:$M,8,0)</f>
        <v>3770</v>
      </c>
      <c r="H67" s="2073">
        <f>VLOOKUP($B67,'R - RHIDom'!$A:$M,9,0)</f>
        <v>3754</v>
      </c>
      <c r="I67" s="591">
        <f>VLOOKUP($B67,'R - RHIDom'!$A:$M,10,0)</f>
        <v>1249</v>
      </c>
      <c r="J67" s="591">
        <f>VLOOKUP($B67,'R - RHIDom'!$A:$M,11,0)</f>
        <v>1241</v>
      </c>
      <c r="K67" s="2133">
        <f>VLOOKUP($B67,'R - RHIDom'!$A:$M,12,0)</f>
        <v>15994</v>
      </c>
      <c r="L67" s="2143">
        <f>VLOOKUP($B67,'R - RHIDom'!$A:$M,13,0)</f>
        <v>15866</v>
      </c>
    </row>
    <row r="68" spans="2:12" ht="13">
      <c r="B68" s="2144">
        <f t="shared" si="1"/>
        <v>44044</v>
      </c>
      <c r="C68" s="591">
        <f>VLOOKUP($B68,'R - RHIDom'!$A:$M,4,0)</f>
        <v>9317</v>
      </c>
      <c r="D68" s="2073">
        <f>VLOOKUP($B68,'R - RHIDom'!$A:$M,5,0)</f>
        <v>9241</v>
      </c>
      <c r="E68" s="591">
        <f>VLOOKUP($B68,'R - RHIDom'!$A:$M,6,0)</f>
        <v>1485</v>
      </c>
      <c r="F68" s="591">
        <f>VLOOKUP($B68,'R - RHIDom'!$A:$M,7,0)</f>
        <v>1473</v>
      </c>
      <c r="G68" s="2133">
        <f>VLOOKUP($B68,'R - RHIDom'!$A:$M,8,0)</f>
        <v>3768</v>
      </c>
      <c r="H68" s="2073">
        <f>VLOOKUP($B68,'R - RHIDom'!$A:$M,9,0)</f>
        <v>3754</v>
      </c>
      <c r="I68" s="591">
        <f>VLOOKUP($B68,'R - RHIDom'!$A:$M,10,0)</f>
        <v>1240</v>
      </c>
      <c r="J68" s="591">
        <f>VLOOKUP($B68,'R - RHIDom'!$A:$M,11,0)</f>
        <v>1237</v>
      </c>
      <c r="K68" s="2133">
        <f>VLOOKUP($B68,'R - RHIDom'!$A:$M,12,0)</f>
        <v>15810</v>
      </c>
      <c r="L68" s="2143">
        <f>VLOOKUP($B68,'R - RHIDom'!$A:$M,13,0)</f>
        <v>15705</v>
      </c>
    </row>
    <row r="69" spans="2:12" ht="13">
      <c r="B69" s="2144">
        <f t="shared" si="1"/>
        <v>44013</v>
      </c>
      <c r="C69" s="591">
        <f>VLOOKUP($B69,'R - RHIDom'!$A:$M,4,0)</f>
        <v>9215</v>
      </c>
      <c r="D69" s="2073">
        <f>VLOOKUP($B69,'R - RHIDom'!$A:$M,5,0)</f>
        <v>9158</v>
      </c>
      <c r="E69" s="591">
        <f>VLOOKUP($B69,'R - RHIDom'!$A:$M,6,0)</f>
        <v>1469</v>
      </c>
      <c r="F69" s="591">
        <f>VLOOKUP($B69,'R - RHIDom'!$A:$M,7,0)</f>
        <v>1464</v>
      </c>
      <c r="G69" s="2133">
        <f>VLOOKUP($B69,'R - RHIDom'!$A:$M,8,0)</f>
        <v>3769</v>
      </c>
      <c r="H69" s="2073">
        <f>VLOOKUP($B69,'R - RHIDom'!$A:$M,9,0)</f>
        <v>3759</v>
      </c>
      <c r="I69" s="591">
        <f>VLOOKUP($B69,'R - RHIDom'!$A:$M,10,0)</f>
        <v>1235</v>
      </c>
      <c r="J69" s="591">
        <f>VLOOKUP($B69,'R - RHIDom'!$A:$M,11,0)</f>
        <v>1234</v>
      </c>
      <c r="K69" s="2133">
        <f>VLOOKUP($B69,'R - RHIDom'!$A:$M,12,0)</f>
        <v>15688</v>
      </c>
      <c r="L69" s="2143">
        <f>VLOOKUP($B69,'R - RHIDom'!$A:$M,13,0)</f>
        <v>15615</v>
      </c>
    </row>
    <row r="70" spans="2:12" ht="13">
      <c r="B70" s="2144">
        <f t="shared" si="1"/>
        <v>43983</v>
      </c>
      <c r="C70" s="591">
        <f>VLOOKUP($B70,'R - RHIDom'!$A:$M,4,0)</f>
        <v>9140</v>
      </c>
      <c r="D70" s="2073">
        <f>VLOOKUP($B70,'R - RHIDom'!$A:$M,5,0)</f>
        <v>9083</v>
      </c>
      <c r="E70" s="591">
        <f>VLOOKUP($B70,'R - RHIDom'!$A:$M,6,0)</f>
        <v>1464</v>
      </c>
      <c r="F70" s="591">
        <f>VLOOKUP($B70,'R - RHIDom'!$A:$M,7,0)</f>
        <v>1453</v>
      </c>
      <c r="G70" s="2133">
        <f>VLOOKUP($B70,'R - RHIDom'!$A:$M,8,0)</f>
        <v>3770</v>
      </c>
      <c r="H70" s="2073">
        <f>VLOOKUP($B70,'R - RHIDom'!$A:$M,9,0)</f>
        <v>3758</v>
      </c>
      <c r="I70" s="591">
        <f>VLOOKUP($B70,'R - RHIDom'!$A:$M,10,0)</f>
        <v>1234</v>
      </c>
      <c r="J70" s="591">
        <f>VLOOKUP($B70,'R - RHIDom'!$A:$M,11,0)</f>
        <v>1232</v>
      </c>
      <c r="K70" s="2133">
        <f>VLOOKUP($B70,'R - RHIDom'!$A:$M,12,0)</f>
        <v>15608</v>
      </c>
      <c r="L70" s="2143">
        <f>VLOOKUP($B70,'R - RHIDom'!$A:$M,13,0)</f>
        <v>15526</v>
      </c>
    </row>
    <row r="71" spans="2:12" ht="13">
      <c r="B71" s="2144">
        <f t="shared" si="1"/>
        <v>43952</v>
      </c>
      <c r="C71" s="591">
        <f>VLOOKUP($B71,'R - RHIDom'!$A:$M,4,0)</f>
        <v>9097</v>
      </c>
      <c r="D71" s="2073">
        <f>VLOOKUP($B71,'R - RHIDom'!$A:$M,5,0)</f>
        <v>9000</v>
      </c>
      <c r="E71" s="591">
        <f>VLOOKUP($B71,'R - RHIDom'!$A:$M,6,0)</f>
        <v>1452</v>
      </c>
      <c r="F71" s="591">
        <f>VLOOKUP($B71,'R - RHIDom'!$A:$M,7,0)</f>
        <v>1440</v>
      </c>
      <c r="G71" s="2133">
        <f>VLOOKUP($B71,'R - RHIDom'!$A:$M,8,0)</f>
        <v>3785</v>
      </c>
      <c r="H71" s="2073">
        <f>VLOOKUP($B71,'R - RHIDom'!$A:$M,9,0)</f>
        <v>3771</v>
      </c>
      <c r="I71" s="591">
        <f>VLOOKUP($B71,'R - RHIDom'!$A:$M,10,0)</f>
        <v>1233</v>
      </c>
      <c r="J71" s="591">
        <f>VLOOKUP($B71,'R - RHIDom'!$A:$M,11,0)</f>
        <v>1231</v>
      </c>
      <c r="K71" s="2133">
        <f>VLOOKUP($B71,'R - RHIDom'!$A:$M,12,0)</f>
        <v>15567</v>
      </c>
      <c r="L71" s="2143">
        <f>VLOOKUP($B71,'R - RHIDom'!$A:$M,13,0)</f>
        <v>15442</v>
      </c>
    </row>
    <row r="72" spans="2:12" ht="13">
      <c r="B72" s="2144">
        <f t="shared" si="1"/>
        <v>43922</v>
      </c>
      <c r="C72" s="591">
        <f>VLOOKUP($B72,'R - RHIDom'!$A:$M,4,0)</f>
        <v>9016</v>
      </c>
      <c r="D72" s="2073">
        <f>VLOOKUP($B72,'R - RHIDom'!$A:$M,5,0)</f>
        <v>8937</v>
      </c>
      <c r="E72" s="591">
        <f>VLOOKUP($B72,'R - RHIDom'!$A:$M,6,0)</f>
        <v>1454</v>
      </c>
      <c r="F72" s="591">
        <f>VLOOKUP($B72,'R - RHIDom'!$A:$M,7,0)</f>
        <v>1440</v>
      </c>
      <c r="G72" s="2133">
        <f>VLOOKUP($B72,'R - RHIDom'!$A:$M,8,0)</f>
        <v>3788</v>
      </c>
      <c r="H72" s="2073">
        <f>VLOOKUP($B72,'R - RHIDom'!$A:$M,9,0)</f>
        <v>3778</v>
      </c>
      <c r="I72" s="591">
        <f>VLOOKUP($B72,'R - RHIDom'!$A:$M,10,0)</f>
        <v>1235</v>
      </c>
      <c r="J72" s="591">
        <f>VLOOKUP($B72,'R - RHIDom'!$A:$M,11,0)</f>
        <v>1232</v>
      </c>
      <c r="K72" s="2133">
        <f>VLOOKUP($B72,'R - RHIDom'!$A:$M,12,0)</f>
        <v>15493</v>
      </c>
      <c r="L72" s="2143">
        <f>VLOOKUP($B72,'R - RHIDom'!$A:$M,13,0)</f>
        <v>15387</v>
      </c>
    </row>
    <row r="73" spans="2:12" ht="13">
      <c r="B73" s="2144">
        <f t="shared" si="1"/>
        <v>43891</v>
      </c>
      <c r="C73" s="591">
        <f>VLOOKUP($B73,'R - RHIDom'!$A:$M,4,0)</f>
        <v>8868</v>
      </c>
      <c r="D73" s="2073">
        <f>VLOOKUP($B73,'R - RHIDom'!$A:$M,5,0)</f>
        <v>8775</v>
      </c>
      <c r="E73" s="591">
        <f>VLOOKUP($B73,'R - RHIDom'!$A:$M,6,0)</f>
        <v>1449</v>
      </c>
      <c r="F73" s="591">
        <f>VLOOKUP($B73,'R - RHIDom'!$A:$M,7,0)</f>
        <v>1431</v>
      </c>
      <c r="G73" s="2133">
        <f>VLOOKUP($B73,'R - RHIDom'!$A:$M,8,0)</f>
        <v>3797</v>
      </c>
      <c r="H73" s="2073">
        <f>VLOOKUP($B73,'R - RHIDom'!$A:$M,9,0)</f>
        <v>3787</v>
      </c>
      <c r="I73" s="591">
        <f>VLOOKUP($B73,'R - RHIDom'!$A:$M,10,0)</f>
        <v>1233</v>
      </c>
      <c r="J73" s="591">
        <f>VLOOKUP($B73,'R - RHIDom'!$A:$M,11,0)</f>
        <v>1231</v>
      </c>
      <c r="K73" s="2133">
        <f>VLOOKUP($B73,'R - RHIDom'!$A:$M,12,0)</f>
        <v>15347</v>
      </c>
      <c r="L73" s="2143">
        <f>VLOOKUP($B73,'R - RHIDom'!$A:$M,13,0)</f>
        <v>15224</v>
      </c>
    </row>
    <row r="74" spans="2:12" ht="13">
      <c r="B74" s="2144">
        <f t="shared" si="1"/>
        <v>43862</v>
      </c>
      <c r="C74" s="591">
        <f>VLOOKUP($B74,'R - RHIDom'!$A:$M,4,0)</f>
        <v>8682</v>
      </c>
      <c r="D74" s="2073">
        <f>VLOOKUP($B74,'R - RHIDom'!$A:$M,5,0)</f>
        <v>8597</v>
      </c>
      <c r="E74" s="591">
        <f>VLOOKUP($B74,'R - RHIDom'!$A:$M,6,0)</f>
        <v>1436</v>
      </c>
      <c r="F74" s="591">
        <f>VLOOKUP($B74,'R - RHIDom'!$A:$M,7,0)</f>
        <v>1421</v>
      </c>
      <c r="G74" s="2133">
        <f>VLOOKUP($B74,'R - RHIDom'!$A:$M,8,0)</f>
        <v>3808</v>
      </c>
      <c r="H74" s="2073">
        <f>VLOOKUP($B74,'R - RHIDom'!$A:$M,9,0)</f>
        <v>3802</v>
      </c>
      <c r="I74" s="591">
        <f>VLOOKUP($B74,'R - RHIDom'!$A:$M,10,0)</f>
        <v>1230</v>
      </c>
      <c r="J74" s="591">
        <f>VLOOKUP($B74,'R - RHIDom'!$A:$M,11,0)</f>
        <v>1228</v>
      </c>
      <c r="K74" s="2133">
        <f>VLOOKUP($B74,'R - RHIDom'!$A:$M,12,0)</f>
        <v>15156</v>
      </c>
      <c r="L74" s="2143">
        <f>VLOOKUP($B74,'R - RHIDom'!$A:$M,13,0)</f>
        <v>15048</v>
      </c>
    </row>
    <row r="75" spans="2:12" ht="13">
      <c r="B75" s="2144">
        <f t="shared" si="1"/>
        <v>43831</v>
      </c>
      <c r="C75" s="591">
        <f>VLOOKUP($B75,'R - RHIDom'!$A:$M,4,0)</f>
        <v>8466</v>
      </c>
      <c r="D75" s="2073">
        <f>VLOOKUP($B75,'R - RHIDom'!$A:$M,5,0)</f>
        <v>8417</v>
      </c>
      <c r="E75" s="591">
        <f>VLOOKUP($B75,'R - RHIDom'!$A:$M,6,0)</f>
        <v>1417</v>
      </c>
      <c r="F75" s="591">
        <f>VLOOKUP($B75,'R - RHIDom'!$A:$M,7,0)</f>
        <v>1407</v>
      </c>
      <c r="G75" s="2133">
        <f>VLOOKUP($B75,'R - RHIDom'!$A:$M,8,0)</f>
        <v>3812</v>
      </c>
      <c r="H75" s="2073">
        <f>VLOOKUP($B75,'R - RHIDom'!$A:$M,9,0)</f>
        <v>3805</v>
      </c>
      <c r="I75" s="591">
        <f>VLOOKUP($B75,'R - RHIDom'!$A:$M,10,0)</f>
        <v>1229</v>
      </c>
      <c r="J75" s="591">
        <f>VLOOKUP($B75,'R - RHIDom'!$A:$M,11,0)</f>
        <v>1221</v>
      </c>
      <c r="K75" s="2133">
        <f>VLOOKUP($B75,'R - RHIDom'!$A:$M,12,0)</f>
        <v>14924</v>
      </c>
      <c r="L75" s="2143">
        <f>VLOOKUP($B75,'R - RHIDom'!$A:$M,13,0)</f>
        <v>14850</v>
      </c>
    </row>
    <row r="76" spans="2:12" ht="13">
      <c r="B76" s="2144">
        <f t="shared" si="1"/>
        <v>43800</v>
      </c>
      <c r="C76" s="591">
        <f>VLOOKUP($B76,'R - RHIDom'!$A:$M,4,0)</f>
        <v>8361</v>
      </c>
      <c r="D76" s="2073">
        <f>VLOOKUP($B76,'R - RHIDom'!$A:$M,5,0)</f>
        <v>8296</v>
      </c>
      <c r="E76" s="591">
        <f>VLOOKUP($B76,'R - RHIDom'!$A:$M,6,0)</f>
        <v>1406</v>
      </c>
      <c r="F76" s="591">
        <f>VLOOKUP($B76,'R - RHIDom'!$A:$M,7,0)</f>
        <v>1396</v>
      </c>
      <c r="G76" s="2133">
        <f>VLOOKUP($B76,'R - RHIDom'!$A:$M,8,0)</f>
        <v>3833</v>
      </c>
      <c r="H76" s="2073">
        <f>VLOOKUP($B76,'R - RHIDom'!$A:$M,9,0)</f>
        <v>3823</v>
      </c>
      <c r="I76" s="591">
        <f>VLOOKUP($B76,'R - RHIDom'!$A:$M,10,0)</f>
        <v>1223</v>
      </c>
      <c r="J76" s="591">
        <f>VLOOKUP($B76,'R - RHIDom'!$A:$M,11,0)</f>
        <v>1220</v>
      </c>
      <c r="K76" s="2133">
        <f>VLOOKUP($B76,'R - RHIDom'!$A:$M,12,0)</f>
        <v>14823</v>
      </c>
      <c r="L76" s="2143">
        <f>VLOOKUP($B76,'R - RHIDom'!$A:$M,13,0)</f>
        <v>14735</v>
      </c>
    </row>
    <row r="77" spans="2:12" ht="13">
      <c r="B77" s="2144">
        <f t="shared" si="1"/>
        <v>43770</v>
      </c>
      <c r="C77" s="591">
        <f>VLOOKUP($B77,'R - RHIDom'!$A:$M,4,0)</f>
        <v>8248</v>
      </c>
      <c r="D77" s="2073">
        <f>VLOOKUP($B77,'R - RHIDom'!$A:$M,5,0)</f>
        <v>8141</v>
      </c>
      <c r="E77" s="591">
        <f>VLOOKUP($B77,'R - RHIDom'!$A:$M,6,0)</f>
        <v>1397</v>
      </c>
      <c r="F77" s="591">
        <f>VLOOKUP($B77,'R - RHIDom'!$A:$M,7,0)</f>
        <v>1389</v>
      </c>
      <c r="G77" s="2133">
        <f>VLOOKUP($B77,'R - RHIDom'!$A:$M,8,0)</f>
        <v>3847</v>
      </c>
      <c r="H77" s="2073">
        <f>VLOOKUP($B77,'R - RHIDom'!$A:$M,9,0)</f>
        <v>3830</v>
      </c>
      <c r="I77" s="591">
        <f>VLOOKUP($B77,'R - RHIDom'!$A:$M,10,0)</f>
        <v>1226</v>
      </c>
      <c r="J77" s="591">
        <f>VLOOKUP($B77,'R - RHIDom'!$A:$M,11,0)</f>
        <v>1221</v>
      </c>
      <c r="K77" s="2133">
        <f>VLOOKUP($B77,'R - RHIDom'!$A:$M,12,0)</f>
        <v>14718</v>
      </c>
      <c r="L77" s="2143">
        <f>VLOOKUP($B77,'R - RHIDom'!$A:$M,13,0)</f>
        <v>14581</v>
      </c>
    </row>
    <row r="78" spans="2:12" ht="13">
      <c r="B78" s="2144">
        <f t="shared" si="1"/>
        <v>43739</v>
      </c>
      <c r="C78" s="591">
        <f>VLOOKUP($B78,'R - RHIDom'!$A:$M,4,0)</f>
        <v>8103</v>
      </c>
      <c r="D78" s="2073">
        <f>VLOOKUP($B78,'R - RHIDom'!$A:$M,5,0)</f>
        <v>7971</v>
      </c>
      <c r="E78" s="591">
        <f>VLOOKUP($B78,'R - RHIDom'!$A:$M,6,0)</f>
        <v>1378</v>
      </c>
      <c r="F78" s="591">
        <f>VLOOKUP($B78,'R - RHIDom'!$A:$M,7,0)</f>
        <v>1364</v>
      </c>
      <c r="G78" s="2133">
        <f>VLOOKUP($B78,'R - RHIDom'!$A:$M,8,0)</f>
        <v>3839</v>
      </c>
      <c r="H78" s="2073">
        <f>VLOOKUP($B78,'R - RHIDom'!$A:$M,9,0)</f>
        <v>3819</v>
      </c>
      <c r="I78" s="591">
        <f>VLOOKUP($B78,'R - RHIDom'!$A:$M,10,0)</f>
        <v>1222</v>
      </c>
      <c r="J78" s="591">
        <f>VLOOKUP($B78,'R - RHIDom'!$A:$M,11,0)</f>
        <v>1217</v>
      </c>
      <c r="K78" s="2133">
        <f>VLOOKUP($B78,'R - RHIDom'!$A:$M,12,0)</f>
        <v>14542</v>
      </c>
      <c r="L78" s="2143">
        <f>VLOOKUP($B78,'R - RHIDom'!$A:$M,13,0)</f>
        <v>14371</v>
      </c>
    </row>
    <row r="79" spans="2:12" ht="13">
      <c r="B79" s="2144">
        <f t="shared" si="1"/>
        <v>43709</v>
      </c>
      <c r="C79" s="591">
        <f>VLOOKUP($B79,'R - RHIDom'!$A:$M,4,0)</f>
        <v>7949</v>
      </c>
      <c r="D79" s="2073">
        <f>VLOOKUP($B79,'R - RHIDom'!$A:$M,5,0)</f>
        <v>7824</v>
      </c>
      <c r="E79" s="591">
        <f>VLOOKUP($B79,'R - RHIDom'!$A:$M,6,0)</f>
        <v>1368</v>
      </c>
      <c r="F79" s="591">
        <f>VLOOKUP($B79,'R - RHIDom'!$A:$M,7,0)</f>
        <v>1355</v>
      </c>
      <c r="G79" s="2133">
        <f>VLOOKUP($B79,'R - RHIDom'!$A:$M,8,0)</f>
        <v>3836</v>
      </c>
      <c r="H79" s="2073">
        <f>VLOOKUP($B79,'R - RHIDom'!$A:$M,9,0)</f>
        <v>3819</v>
      </c>
      <c r="I79" s="591">
        <f>VLOOKUP($B79,'R - RHIDom'!$A:$M,10,0)</f>
        <v>1221</v>
      </c>
      <c r="J79" s="591">
        <f>VLOOKUP($B79,'R - RHIDom'!$A:$M,11,0)</f>
        <v>1213</v>
      </c>
      <c r="K79" s="2133">
        <f>VLOOKUP($B79,'R - RHIDom'!$A:$M,12,0)</f>
        <v>14374</v>
      </c>
      <c r="L79" s="2143">
        <f>VLOOKUP($B79,'R - RHIDom'!$A:$M,13,0)</f>
        <v>14211</v>
      </c>
    </row>
    <row r="80" spans="2:12" ht="13">
      <c r="B80" s="2144">
        <f t="shared" si="1"/>
        <v>43678</v>
      </c>
      <c r="C80" s="591">
        <f>VLOOKUP($B80,'R - RHIDom'!$A:$M,4,0)</f>
        <v>7787</v>
      </c>
      <c r="D80" s="2073">
        <f>VLOOKUP($B80,'R - RHIDom'!$A:$M,5,0)</f>
        <v>7669</v>
      </c>
      <c r="E80" s="591">
        <f>VLOOKUP($B80,'R - RHIDom'!$A:$M,6,0)</f>
        <v>1359</v>
      </c>
      <c r="F80" s="591">
        <f>VLOOKUP($B80,'R - RHIDom'!$A:$M,7,0)</f>
        <v>1346</v>
      </c>
      <c r="G80" s="2133">
        <f>VLOOKUP($B80,'R - RHIDom'!$A:$M,8,0)</f>
        <v>3839</v>
      </c>
      <c r="H80" s="2073">
        <f>VLOOKUP($B80,'R - RHIDom'!$A:$M,9,0)</f>
        <v>3828</v>
      </c>
      <c r="I80" s="591">
        <f>VLOOKUP($B80,'R - RHIDom'!$A:$M,10,0)</f>
        <v>1210</v>
      </c>
      <c r="J80" s="591">
        <f>VLOOKUP($B80,'R - RHIDom'!$A:$M,11,0)</f>
        <v>1204</v>
      </c>
      <c r="K80" s="2133">
        <f>VLOOKUP($B80,'R - RHIDom'!$A:$M,12,0)</f>
        <v>14195</v>
      </c>
      <c r="L80" s="2143">
        <f>VLOOKUP($B80,'R - RHIDom'!$A:$M,13,0)</f>
        <v>14047</v>
      </c>
    </row>
    <row r="81" spans="2:12" ht="13">
      <c r="B81" s="2144">
        <f t="shared" si="1"/>
        <v>43647</v>
      </c>
      <c r="C81" s="591">
        <f>VLOOKUP($B81,'R - RHIDom'!$A:$M,4,0)</f>
        <v>7622</v>
      </c>
      <c r="D81" s="2073">
        <f>VLOOKUP($B81,'R - RHIDom'!$A:$M,5,0)</f>
        <v>7509</v>
      </c>
      <c r="E81" s="591">
        <f>VLOOKUP($B81,'R - RHIDom'!$A:$M,6,0)</f>
        <v>1353</v>
      </c>
      <c r="F81" s="591">
        <f>VLOOKUP($B81,'R - RHIDom'!$A:$M,7,0)</f>
        <v>1343</v>
      </c>
      <c r="G81" s="2133">
        <f>VLOOKUP($B81,'R - RHIDom'!$A:$M,8,0)</f>
        <v>3840</v>
      </c>
      <c r="H81" s="2073">
        <f>VLOOKUP($B81,'R - RHIDom'!$A:$M,9,0)</f>
        <v>3829</v>
      </c>
      <c r="I81" s="591">
        <f>VLOOKUP($B81,'R - RHIDom'!$A:$M,10,0)</f>
        <v>1205</v>
      </c>
      <c r="J81" s="591">
        <f>VLOOKUP($B81,'R - RHIDom'!$A:$M,11,0)</f>
        <v>1200</v>
      </c>
      <c r="K81" s="2133">
        <f>VLOOKUP($B81,'R - RHIDom'!$A:$M,12,0)</f>
        <v>14020</v>
      </c>
      <c r="L81" s="2143">
        <f>VLOOKUP($B81,'R - RHIDom'!$A:$M,13,0)</f>
        <v>13881</v>
      </c>
    </row>
    <row r="82" spans="2:12" ht="13">
      <c r="B82" s="2144">
        <f t="shared" si="1"/>
        <v>43617</v>
      </c>
      <c r="C82" s="591">
        <f>VLOOKUP($B82,'R - RHIDom'!$A:$M,4,0)</f>
        <v>7491</v>
      </c>
      <c r="D82" s="2073">
        <f>VLOOKUP($B82,'R - RHIDom'!$A:$M,5,0)</f>
        <v>7356</v>
      </c>
      <c r="E82" s="591">
        <f>VLOOKUP($B82,'R - RHIDom'!$A:$M,6,0)</f>
        <v>1348</v>
      </c>
      <c r="F82" s="591">
        <f>VLOOKUP($B82,'R - RHIDom'!$A:$M,7,0)</f>
        <v>1328</v>
      </c>
      <c r="G82" s="2133">
        <f>VLOOKUP($B82,'R - RHIDom'!$A:$M,8,0)</f>
        <v>3838</v>
      </c>
      <c r="H82" s="2073">
        <f>VLOOKUP($B82,'R - RHIDom'!$A:$M,9,0)</f>
        <v>3825</v>
      </c>
      <c r="I82" s="591">
        <f>VLOOKUP($B82,'R - RHIDom'!$A:$M,10,0)</f>
        <v>1197</v>
      </c>
      <c r="J82" s="591">
        <f>VLOOKUP($B82,'R - RHIDom'!$A:$M,11,0)</f>
        <v>1192</v>
      </c>
      <c r="K82" s="2133">
        <f>VLOOKUP($B82,'R - RHIDom'!$A:$M,12,0)</f>
        <v>13874</v>
      </c>
      <c r="L82" s="2143">
        <f>VLOOKUP($B82,'R - RHIDom'!$A:$M,13,0)</f>
        <v>13701</v>
      </c>
    </row>
    <row r="83" spans="2:12" ht="13">
      <c r="B83" s="2144">
        <f t="shared" si="1"/>
        <v>43586</v>
      </c>
      <c r="C83" s="591">
        <f>VLOOKUP($B83,'R - RHIDom'!$A:$M,4,0)</f>
        <v>7366</v>
      </c>
      <c r="D83" s="2073">
        <f>VLOOKUP($B83,'R - RHIDom'!$A:$M,5,0)</f>
        <v>7241</v>
      </c>
      <c r="E83" s="591">
        <f>VLOOKUP($B83,'R - RHIDom'!$A:$M,6,0)</f>
        <v>1335</v>
      </c>
      <c r="F83" s="591">
        <f>VLOOKUP($B83,'R - RHIDom'!$A:$M,7,0)</f>
        <v>1313</v>
      </c>
      <c r="G83" s="2133">
        <f>VLOOKUP($B83,'R - RHIDom'!$A:$M,8,0)</f>
        <v>3838</v>
      </c>
      <c r="H83" s="2073">
        <f>VLOOKUP($B83,'R - RHIDom'!$A:$M,9,0)</f>
        <v>3823</v>
      </c>
      <c r="I83" s="591">
        <f>VLOOKUP($B83,'R - RHIDom'!$A:$M,10,0)</f>
        <v>1193</v>
      </c>
      <c r="J83" s="591">
        <f>VLOOKUP($B83,'R - RHIDom'!$A:$M,11,0)</f>
        <v>1189</v>
      </c>
      <c r="K83" s="2133">
        <f>VLOOKUP($B83,'R - RHIDom'!$A:$M,12,0)</f>
        <v>13732</v>
      </c>
      <c r="L83" s="2143">
        <f>VLOOKUP($B83,'R - RHIDom'!$A:$M,13,0)</f>
        <v>13566</v>
      </c>
    </row>
    <row r="84" spans="2:12" ht="13">
      <c r="B84" s="2144">
        <f t="shared" si="1"/>
        <v>43556</v>
      </c>
      <c r="C84" s="591">
        <f>VLOOKUP($B84,'R - RHIDom'!$A:$M,4,0)</f>
        <v>7280</v>
      </c>
      <c r="D84" s="2073">
        <f>VLOOKUP($B84,'R - RHIDom'!$A:$M,5,0)</f>
        <v>7148</v>
      </c>
      <c r="E84" s="591">
        <f>VLOOKUP($B84,'R - RHIDom'!$A:$M,6,0)</f>
        <v>1323</v>
      </c>
      <c r="F84" s="591">
        <f>VLOOKUP($B84,'R - RHIDom'!$A:$M,7,0)</f>
        <v>1301</v>
      </c>
      <c r="G84" s="2133">
        <f>VLOOKUP($B84,'R - RHIDom'!$A:$M,8,0)</f>
        <v>3835</v>
      </c>
      <c r="H84" s="2073">
        <f>VLOOKUP($B84,'R - RHIDom'!$A:$M,9,0)</f>
        <v>3820</v>
      </c>
      <c r="I84" s="591">
        <f>VLOOKUP($B84,'R - RHIDom'!$A:$M,10,0)</f>
        <v>1187</v>
      </c>
      <c r="J84" s="591">
        <f>VLOOKUP($B84,'R - RHIDom'!$A:$M,11,0)</f>
        <v>1182</v>
      </c>
      <c r="K84" s="2133">
        <f>VLOOKUP($B84,'R - RHIDom'!$A:$M,12,0)</f>
        <v>13625</v>
      </c>
      <c r="L84" s="2143">
        <f>VLOOKUP($B84,'R - RHIDom'!$A:$M,13,0)</f>
        <v>13451</v>
      </c>
    </row>
    <row r="85" spans="2:12" ht="13">
      <c r="B85" s="2144">
        <f t="shared" si="1"/>
        <v>43525</v>
      </c>
      <c r="C85" s="591">
        <f>VLOOKUP($B85,'R - RHIDom'!$A:$M,4,0)</f>
        <v>7191</v>
      </c>
      <c r="D85" s="2073">
        <f>VLOOKUP($B85,'R - RHIDom'!$A:$M,5,0)</f>
        <v>7077</v>
      </c>
      <c r="E85" s="591">
        <f>VLOOKUP($B85,'R - RHIDom'!$A:$M,6,0)</f>
        <v>1315</v>
      </c>
      <c r="F85" s="591">
        <f>VLOOKUP($B85,'R - RHIDom'!$A:$M,7,0)</f>
        <v>1289</v>
      </c>
      <c r="G85" s="2133">
        <f>VLOOKUP($B85,'R - RHIDom'!$A:$M,8,0)</f>
        <v>3828</v>
      </c>
      <c r="H85" s="2073">
        <f>VLOOKUP($B85,'R - RHIDom'!$A:$M,9,0)</f>
        <v>3816</v>
      </c>
      <c r="I85" s="591">
        <f>VLOOKUP($B85,'R - RHIDom'!$A:$M,10,0)</f>
        <v>1183</v>
      </c>
      <c r="J85" s="591">
        <f>VLOOKUP($B85,'R - RHIDom'!$A:$M,11,0)</f>
        <v>1178</v>
      </c>
      <c r="K85" s="2133">
        <f>VLOOKUP($B85,'R - RHIDom'!$A:$M,12,0)</f>
        <v>13517</v>
      </c>
      <c r="L85" s="2143">
        <f>VLOOKUP($B85,'R - RHIDom'!$A:$M,13,0)</f>
        <v>13360</v>
      </c>
    </row>
    <row r="86" spans="2:12" ht="13">
      <c r="B86" s="2144">
        <f t="shared" si="1"/>
        <v>43497</v>
      </c>
      <c r="C86" s="591">
        <f>VLOOKUP($B86,'R - RHIDom'!$A:$M,4,0)</f>
        <v>7056</v>
      </c>
      <c r="D86" s="2073">
        <f>VLOOKUP($B86,'R - RHIDom'!$A:$M,5,0)</f>
        <v>6957</v>
      </c>
      <c r="E86" s="591">
        <f>VLOOKUP($B86,'R - RHIDom'!$A:$M,6,0)</f>
        <v>1294</v>
      </c>
      <c r="F86" s="591">
        <f>VLOOKUP($B86,'R - RHIDom'!$A:$M,7,0)</f>
        <v>1271</v>
      </c>
      <c r="G86" s="2133">
        <f>VLOOKUP($B86,'R - RHIDom'!$A:$M,8,0)</f>
        <v>3817</v>
      </c>
      <c r="H86" s="2073">
        <f>VLOOKUP($B86,'R - RHIDom'!$A:$M,9,0)</f>
        <v>3802</v>
      </c>
      <c r="I86" s="591">
        <f>VLOOKUP($B86,'R - RHIDom'!$A:$M,10,0)</f>
        <v>1177</v>
      </c>
      <c r="J86" s="591">
        <f>VLOOKUP($B86,'R - RHIDom'!$A:$M,11,0)</f>
        <v>1172</v>
      </c>
      <c r="K86" s="2133">
        <f>VLOOKUP($B86,'R - RHIDom'!$A:$M,12,0)</f>
        <v>13344</v>
      </c>
      <c r="L86" s="2143">
        <f>VLOOKUP($B86,'R - RHIDom'!$A:$M,13,0)</f>
        <v>13202</v>
      </c>
    </row>
    <row r="87" spans="2:12" ht="13">
      <c r="B87" s="2144">
        <f t="shared" si="1"/>
        <v>43466</v>
      </c>
      <c r="C87" s="591">
        <f>VLOOKUP($B87,'R - RHIDom'!$A:$M,4,0)</f>
        <v>6974</v>
      </c>
      <c r="D87" s="2073">
        <f>VLOOKUP($B87,'R - RHIDom'!$A:$M,5,0)</f>
        <v>6865</v>
      </c>
      <c r="E87" s="591">
        <f>VLOOKUP($B87,'R - RHIDom'!$A:$M,6,0)</f>
        <v>1281</v>
      </c>
      <c r="F87" s="591">
        <f>VLOOKUP($B87,'R - RHIDom'!$A:$M,7,0)</f>
        <v>1258</v>
      </c>
      <c r="G87" s="2133">
        <f>VLOOKUP($B87,'R - RHIDom'!$A:$M,8,0)</f>
        <v>3828</v>
      </c>
      <c r="H87" s="2073">
        <f>VLOOKUP($B87,'R - RHIDom'!$A:$M,9,0)</f>
        <v>3812</v>
      </c>
      <c r="I87" s="591">
        <f>VLOOKUP($B87,'R - RHIDom'!$A:$M,10,0)</f>
        <v>1171</v>
      </c>
      <c r="J87" s="591">
        <f>VLOOKUP($B87,'R - RHIDom'!$A:$M,11,0)</f>
        <v>1161</v>
      </c>
      <c r="K87" s="2133">
        <f>VLOOKUP($B87,'R - RHIDom'!$A:$M,12,0)</f>
        <v>13254</v>
      </c>
      <c r="L87" s="2143">
        <f>VLOOKUP($B87,'R - RHIDom'!$A:$M,13,0)</f>
        <v>13096</v>
      </c>
    </row>
    <row r="88" spans="2:12" ht="13">
      <c r="B88" s="2144">
        <f t="shared" si="1"/>
        <v>43435</v>
      </c>
      <c r="C88" s="591">
        <f>VLOOKUP($B88,'R - RHIDom'!$A:$M,4,0)</f>
        <v>6892</v>
      </c>
      <c r="D88" s="2073">
        <f>VLOOKUP($B88,'R - RHIDom'!$A:$M,5,0)</f>
        <v>6780</v>
      </c>
      <c r="E88" s="591">
        <f>VLOOKUP($B88,'R - RHIDom'!$A:$M,6,0)</f>
        <v>1275</v>
      </c>
      <c r="F88" s="591">
        <f>VLOOKUP($B88,'R - RHIDom'!$A:$M,7,0)</f>
        <v>1240</v>
      </c>
      <c r="G88" s="2133">
        <f>VLOOKUP($B88,'R - RHIDom'!$A:$M,8,0)</f>
        <v>3820</v>
      </c>
      <c r="H88" s="2073">
        <f>VLOOKUP($B88,'R - RHIDom'!$A:$M,9,0)</f>
        <v>3799</v>
      </c>
      <c r="I88" s="591">
        <f>VLOOKUP($B88,'R - RHIDom'!$A:$M,10,0)</f>
        <v>1166</v>
      </c>
      <c r="J88" s="591">
        <f>VLOOKUP($B88,'R - RHIDom'!$A:$M,11,0)</f>
        <v>1157</v>
      </c>
      <c r="K88" s="2133">
        <f>VLOOKUP($B88,'R - RHIDom'!$A:$M,12,0)</f>
        <v>13153</v>
      </c>
      <c r="L88" s="2143">
        <f>VLOOKUP($B88,'R - RHIDom'!$A:$M,13,0)</f>
        <v>12976</v>
      </c>
    </row>
    <row r="89" spans="2:12" ht="13">
      <c r="B89" s="2144">
        <f t="shared" si="1"/>
        <v>43405</v>
      </c>
      <c r="C89" s="591">
        <f>VLOOKUP($B89,'R - RHIDom'!$A:$M,4,0)</f>
        <v>6803</v>
      </c>
      <c r="D89" s="2073">
        <f>VLOOKUP($B89,'R - RHIDom'!$A:$M,5,0)</f>
        <v>6691</v>
      </c>
      <c r="E89" s="591">
        <f>VLOOKUP($B89,'R - RHIDom'!$A:$M,6,0)</f>
        <v>1262</v>
      </c>
      <c r="F89" s="591">
        <f>VLOOKUP($B89,'R - RHIDom'!$A:$M,7,0)</f>
        <v>1230</v>
      </c>
      <c r="G89" s="2133">
        <f>VLOOKUP($B89,'R - RHIDom'!$A:$M,8,0)</f>
        <v>3809</v>
      </c>
      <c r="H89" s="2073">
        <f>VLOOKUP($B89,'R - RHIDom'!$A:$M,9,0)</f>
        <v>3789</v>
      </c>
      <c r="I89" s="591">
        <f>VLOOKUP($B89,'R - RHIDom'!$A:$M,10,0)</f>
        <v>1165</v>
      </c>
      <c r="J89" s="591">
        <f>VLOOKUP($B89,'R - RHIDom'!$A:$M,11,0)</f>
        <v>1154</v>
      </c>
      <c r="K89" s="2133">
        <f>VLOOKUP($B89,'R - RHIDom'!$A:$M,12,0)</f>
        <v>13039</v>
      </c>
      <c r="L89" s="2143">
        <f>VLOOKUP($B89,'R - RHIDom'!$A:$M,13,0)</f>
        <v>12864</v>
      </c>
    </row>
    <row r="90" spans="2:12" ht="13">
      <c r="B90" s="2144">
        <f t="shared" si="1"/>
        <v>43374</v>
      </c>
      <c r="C90" s="591">
        <f>VLOOKUP($B90,'R - RHIDom'!$A:$M,4,0)</f>
        <v>6721</v>
      </c>
      <c r="D90" s="2073">
        <f>VLOOKUP($B90,'R - RHIDom'!$A:$M,5,0)</f>
        <v>6579</v>
      </c>
      <c r="E90" s="591">
        <f>VLOOKUP($B90,'R - RHIDom'!$A:$M,6,0)</f>
        <v>1245</v>
      </c>
      <c r="F90" s="591">
        <f>VLOOKUP($B90,'R - RHIDom'!$A:$M,7,0)</f>
        <v>1221</v>
      </c>
      <c r="G90" s="2133">
        <f>VLOOKUP($B90,'R - RHIDom'!$A:$M,8,0)</f>
        <v>3811</v>
      </c>
      <c r="H90" s="2073">
        <f>VLOOKUP($B90,'R - RHIDom'!$A:$M,9,0)</f>
        <v>3791</v>
      </c>
      <c r="I90" s="591">
        <f>VLOOKUP($B90,'R - RHIDom'!$A:$M,10,0)</f>
        <v>1166</v>
      </c>
      <c r="J90" s="591">
        <f>VLOOKUP($B90,'R - RHIDom'!$A:$M,11,0)</f>
        <v>1153</v>
      </c>
      <c r="K90" s="2133">
        <f>VLOOKUP($B90,'R - RHIDom'!$A:$M,12,0)</f>
        <v>12943</v>
      </c>
      <c r="L90" s="2143">
        <f>VLOOKUP($B90,'R - RHIDom'!$A:$M,13,0)</f>
        <v>12744</v>
      </c>
    </row>
    <row r="91" spans="2:12" ht="13">
      <c r="B91" s="2144">
        <f t="shared" si="1"/>
        <v>43344</v>
      </c>
      <c r="C91" s="591">
        <f>VLOOKUP($B91,'R - RHIDom'!$A:$M,4,0)</f>
        <v>6650</v>
      </c>
      <c r="D91" s="2073">
        <f>VLOOKUP($B91,'R - RHIDom'!$A:$M,5,0)</f>
        <v>6489</v>
      </c>
      <c r="E91" s="591">
        <f>VLOOKUP($B91,'R - RHIDom'!$A:$M,6,0)</f>
        <v>1239</v>
      </c>
      <c r="F91" s="591">
        <f>VLOOKUP($B91,'R - RHIDom'!$A:$M,7,0)</f>
        <v>1211</v>
      </c>
      <c r="G91" s="2133">
        <f>VLOOKUP($B91,'R - RHIDom'!$A:$M,8,0)</f>
        <v>3806</v>
      </c>
      <c r="H91" s="2073">
        <f>VLOOKUP($B91,'R - RHIDom'!$A:$M,9,0)</f>
        <v>3790</v>
      </c>
      <c r="I91" s="591">
        <f>VLOOKUP($B91,'R - RHIDom'!$A:$M,10,0)</f>
        <v>1156</v>
      </c>
      <c r="J91" s="591">
        <f>VLOOKUP($B91,'R - RHIDom'!$A:$M,11,0)</f>
        <v>1151</v>
      </c>
      <c r="K91" s="2133">
        <f>VLOOKUP($B91,'R - RHIDom'!$A:$M,12,0)</f>
        <v>12851</v>
      </c>
      <c r="L91" s="2143">
        <f>VLOOKUP($B91,'R - RHIDom'!$A:$M,13,0)</f>
        <v>12641</v>
      </c>
    </row>
    <row r="92" spans="2:12" ht="13">
      <c r="B92" s="2144">
        <f t="shared" si="1"/>
        <v>43313</v>
      </c>
      <c r="C92" s="591">
        <f>VLOOKUP($B92,'R - RHIDom'!$A:$M,4,0)</f>
        <v>6972</v>
      </c>
      <c r="D92" s="2073">
        <f>VLOOKUP($B92,'R - RHIDom'!$A:$M,5,0)</f>
        <v>6405</v>
      </c>
      <c r="E92" s="591">
        <f>VLOOKUP($B92,'R - RHIDom'!$A:$M,6,0)</f>
        <v>1291</v>
      </c>
      <c r="F92" s="591">
        <f>VLOOKUP($B92,'R - RHIDom'!$A:$M,7,0)</f>
        <v>1200</v>
      </c>
      <c r="G92" s="2133">
        <f>VLOOKUP($B92,'R - RHIDom'!$A:$M,8,0)</f>
        <v>3930</v>
      </c>
      <c r="H92" s="2073">
        <f>VLOOKUP($B92,'R - RHIDom'!$A:$M,9,0)</f>
        <v>3769</v>
      </c>
      <c r="I92" s="591">
        <f>VLOOKUP($B92,'R - RHIDom'!$A:$M,10,0)</f>
        <v>1265</v>
      </c>
      <c r="J92" s="591">
        <f>VLOOKUP($B92,'R - RHIDom'!$A:$M,11,0)</f>
        <v>1148</v>
      </c>
      <c r="K92" s="2133">
        <f>VLOOKUP($B92,'R - RHIDom'!$A:$M,12,0)</f>
        <v>13458</v>
      </c>
      <c r="L92" s="2143">
        <f>VLOOKUP($B92,'R - RHIDom'!$A:$M,13,0)</f>
        <v>12522</v>
      </c>
    </row>
    <row r="93" spans="2:12" ht="13">
      <c r="B93" s="2144">
        <f t="shared" si="1"/>
        <v>43282</v>
      </c>
      <c r="C93" s="591">
        <f>VLOOKUP($B93,'R - RHIDom'!$A:$M,4,0)</f>
        <v>6908</v>
      </c>
      <c r="D93" s="2073">
        <f>VLOOKUP($B93,'R - RHIDom'!$A:$M,5,0)</f>
        <v>6380</v>
      </c>
      <c r="E93" s="591">
        <f>VLOOKUP($B93,'R - RHIDom'!$A:$M,6,0)</f>
        <v>1282</v>
      </c>
      <c r="F93" s="591">
        <f>VLOOKUP($B93,'R - RHIDom'!$A:$M,7,0)</f>
        <v>1202</v>
      </c>
      <c r="G93" s="2133">
        <f>VLOOKUP($B93,'R - RHIDom'!$A:$M,8,0)</f>
        <v>3939</v>
      </c>
      <c r="H93" s="2073">
        <f>VLOOKUP($B93,'R - RHIDom'!$A:$M,9,0)</f>
        <v>3781</v>
      </c>
      <c r="I93" s="591">
        <f>VLOOKUP($B93,'R - RHIDom'!$A:$M,10,0)</f>
        <v>1263</v>
      </c>
      <c r="J93" s="591">
        <f>VLOOKUP($B93,'R - RHIDom'!$A:$M,11,0)</f>
        <v>1147</v>
      </c>
      <c r="K93" s="2133">
        <f>VLOOKUP($B93,'R - RHIDom'!$A:$M,12,0)</f>
        <v>13392</v>
      </c>
      <c r="L93" s="2143">
        <f>VLOOKUP($B93,'R - RHIDom'!$A:$M,13,0)</f>
        <v>12510</v>
      </c>
    </row>
    <row r="94" spans="2:12" ht="13">
      <c r="B94" s="2144">
        <f t="shared" si="1"/>
        <v>43252</v>
      </c>
      <c r="C94" s="591">
        <f>VLOOKUP($B94,'R - RHIDom'!$A:$M,4,0)</f>
        <v>6842</v>
      </c>
      <c r="D94" s="2073">
        <f>VLOOKUP($B94,'R - RHIDom'!$A:$M,5,0)</f>
        <v>6373</v>
      </c>
      <c r="E94" s="591">
        <f>VLOOKUP($B94,'R - RHIDom'!$A:$M,6,0)</f>
        <v>1277</v>
      </c>
      <c r="F94" s="591">
        <f>VLOOKUP($B94,'R - RHIDom'!$A:$M,7,0)</f>
        <v>1196</v>
      </c>
      <c r="G94" s="2133">
        <f>VLOOKUP($B94,'R - RHIDom'!$A:$M,8,0)</f>
        <v>3936</v>
      </c>
      <c r="H94" s="2073">
        <f>VLOOKUP($B94,'R - RHIDom'!$A:$M,9,0)</f>
        <v>3784</v>
      </c>
      <c r="I94" s="591">
        <f>VLOOKUP($B94,'R - RHIDom'!$A:$M,10,0)</f>
        <v>1258</v>
      </c>
      <c r="J94" s="591">
        <f>VLOOKUP($B94,'R - RHIDom'!$A:$M,11,0)</f>
        <v>1145</v>
      </c>
      <c r="K94" s="2133">
        <f>VLOOKUP($B94,'R - RHIDom'!$A:$M,12,0)</f>
        <v>13313</v>
      </c>
      <c r="L94" s="2143">
        <f>VLOOKUP($B94,'R - RHIDom'!$A:$M,13,0)</f>
        <v>12498</v>
      </c>
    </row>
    <row r="95" spans="2:12" ht="13">
      <c r="B95" s="2144">
        <f t="shared" si="1"/>
        <v>43221</v>
      </c>
      <c r="C95" s="591">
        <f>VLOOKUP($B95,'R - RHIDom'!$A:$M,4,0)</f>
        <v>6784</v>
      </c>
      <c r="D95" s="2073">
        <f>VLOOKUP($B95,'R - RHIDom'!$A:$M,5,0)</f>
        <v>6317</v>
      </c>
      <c r="E95" s="591">
        <f>VLOOKUP($B95,'R - RHIDom'!$A:$M,6,0)</f>
        <v>1271</v>
      </c>
      <c r="F95" s="591">
        <f>VLOOKUP($B95,'R - RHIDom'!$A:$M,7,0)</f>
        <v>1189</v>
      </c>
      <c r="G95" s="2133">
        <f>VLOOKUP($B95,'R - RHIDom'!$A:$M,8,0)</f>
        <v>3930</v>
      </c>
      <c r="H95" s="2073">
        <f>VLOOKUP($B95,'R - RHIDom'!$A:$M,9,0)</f>
        <v>3776</v>
      </c>
      <c r="I95" s="591">
        <f>VLOOKUP($B95,'R - RHIDom'!$A:$M,10,0)</f>
        <v>1256</v>
      </c>
      <c r="J95" s="591">
        <f>VLOOKUP($B95,'R - RHIDom'!$A:$M,11,0)</f>
        <v>1141</v>
      </c>
      <c r="K95" s="2133">
        <f>VLOOKUP($B95,'R - RHIDom'!$A:$M,12,0)</f>
        <v>13241</v>
      </c>
      <c r="L95" s="2143">
        <f>VLOOKUP($B95,'R - RHIDom'!$A:$M,13,0)</f>
        <v>12423</v>
      </c>
    </row>
    <row r="96" spans="2:12" ht="13">
      <c r="B96" s="2144">
        <f t="shared" si="1"/>
        <v>43191</v>
      </c>
      <c r="C96" s="591">
        <f>VLOOKUP($B96,'R - RHIDom'!$A:$M,4,0)</f>
        <v>6723</v>
      </c>
      <c r="D96" s="2073">
        <f>VLOOKUP($B96,'R - RHIDom'!$A:$M,5,0)</f>
        <v>6265</v>
      </c>
      <c r="E96" s="591">
        <f>VLOOKUP($B96,'R - RHIDom'!$A:$M,6,0)</f>
        <v>1258</v>
      </c>
      <c r="F96" s="591">
        <f>VLOOKUP($B96,'R - RHIDom'!$A:$M,7,0)</f>
        <v>1181</v>
      </c>
      <c r="G96" s="2133">
        <f>VLOOKUP($B96,'R - RHIDom'!$A:$M,8,0)</f>
        <v>3924</v>
      </c>
      <c r="H96" s="2073">
        <f>VLOOKUP($B96,'R - RHIDom'!$A:$M,9,0)</f>
        <v>3775</v>
      </c>
      <c r="I96" s="591">
        <f>VLOOKUP($B96,'R - RHIDom'!$A:$M,10,0)</f>
        <v>1251</v>
      </c>
      <c r="J96" s="591">
        <f>VLOOKUP($B96,'R - RHIDom'!$A:$M,11,0)</f>
        <v>1136</v>
      </c>
      <c r="K96" s="2133">
        <f>VLOOKUP($B96,'R - RHIDom'!$A:$M,12,0)</f>
        <v>13156</v>
      </c>
      <c r="L96" s="2143">
        <f>VLOOKUP($B96,'R - RHIDom'!$A:$M,13,0)</f>
        <v>12357</v>
      </c>
    </row>
    <row r="97" spans="2:12" ht="13">
      <c r="B97" s="2144">
        <f t="shared" si="1"/>
        <v>43160</v>
      </c>
      <c r="C97" s="591">
        <f>VLOOKUP($B97,'R - RHIDom'!$A:$M,4,0)</f>
        <v>6573</v>
      </c>
      <c r="D97" s="2073">
        <f>VLOOKUP($B97,'R - RHIDom'!$A:$M,5,0)</f>
        <v>6129</v>
      </c>
      <c r="E97" s="591">
        <f>VLOOKUP($B97,'R - RHIDom'!$A:$M,6,0)</f>
        <v>1236</v>
      </c>
      <c r="F97" s="591">
        <f>VLOOKUP($B97,'R - RHIDom'!$A:$M,7,0)</f>
        <v>1169</v>
      </c>
      <c r="G97" s="2133">
        <f>VLOOKUP($B97,'R - RHIDom'!$A:$M,8,0)</f>
        <v>3916</v>
      </c>
      <c r="H97" s="2073">
        <f>VLOOKUP($B97,'R - RHIDom'!$A:$M,9,0)</f>
        <v>3773</v>
      </c>
      <c r="I97" s="591">
        <f>VLOOKUP($B97,'R - RHIDom'!$A:$M,10,0)</f>
        <v>1248</v>
      </c>
      <c r="J97" s="591">
        <f>VLOOKUP($B97,'R - RHIDom'!$A:$M,11,0)</f>
        <v>1135</v>
      </c>
      <c r="K97" s="2133">
        <f>VLOOKUP($B97,'R - RHIDom'!$A:$M,12,0)</f>
        <v>12973</v>
      </c>
      <c r="L97" s="2143">
        <f>VLOOKUP($B97,'R - RHIDom'!$A:$M,13,0)</f>
        <v>12206</v>
      </c>
    </row>
    <row r="98" spans="2:12" ht="13">
      <c r="B98" s="2144">
        <f t="shared" si="1"/>
        <v>43132</v>
      </c>
      <c r="C98" s="591">
        <f>VLOOKUP($B98,'R - RHIDom'!$A:$M,4,0)</f>
        <v>6472</v>
      </c>
      <c r="D98" s="2073">
        <f>VLOOKUP($B98,'R - RHIDom'!$A:$M,5,0)</f>
        <v>6050</v>
      </c>
      <c r="E98" s="591">
        <f>VLOOKUP($B98,'R - RHIDom'!$A:$M,6,0)</f>
        <v>1227</v>
      </c>
      <c r="F98" s="591">
        <f>VLOOKUP($B98,'R - RHIDom'!$A:$M,7,0)</f>
        <v>1158</v>
      </c>
      <c r="G98" s="2133">
        <f>VLOOKUP($B98,'R - RHIDom'!$A:$M,8,0)</f>
        <v>3904</v>
      </c>
      <c r="H98" s="2073">
        <f>VLOOKUP($B98,'R - RHIDom'!$A:$M,9,0)</f>
        <v>3764</v>
      </c>
      <c r="I98" s="591">
        <f>VLOOKUP($B98,'R - RHIDom'!$A:$M,10,0)</f>
        <v>1241</v>
      </c>
      <c r="J98" s="591">
        <f>VLOOKUP($B98,'R - RHIDom'!$A:$M,11,0)</f>
        <v>1129</v>
      </c>
      <c r="K98" s="2133">
        <f>VLOOKUP($B98,'R - RHIDom'!$A:$M,12,0)</f>
        <v>12844</v>
      </c>
      <c r="L98" s="2143">
        <f>VLOOKUP($B98,'R - RHIDom'!$A:$M,13,0)</f>
        <v>12101</v>
      </c>
    </row>
    <row r="99" spans="2:12" ht="13">
      <c r="B99" s="2144">
        <f t="shared" si="1"/>
        <v>43101</v>
      </c>
      <c r="C99" s="591">
        <f>VLOOKUP($B99,'R - RHIDom'!$A:$M,4,0)</f>
        <v>6419</v>
      </c>
      <c r="D99" s="2073">
        <f>VLOOKUP($B99,'R - RHIDom'!$A:$M,5,0)</f>
        <v>6001</v>
      </c>
      <c r="E99" s="591">
        <f>VLOOKUP($B99,'R - RHIDom'!$A:$M,6,0)</f>
        <v>1218</v>
      </c>
      <c r="F99" s="591">
        <f>VLOOKUP($B99,'R - RHIDom'!$A:$M,7,0)</f>
        <v>1146</v>
      </c>
      <c r="G99" s="2133">
        <f>VLOOKUP($B99,'R - RHIDom'!$A:$M,8,0)</f>
        <v>3897</v>
      </c>
      <c r="H99" s="2073">
        <f>VLOOKUP($B99,'R - RHIDom'!$A:$M,9,0)</f>
        <v>3762</v>
      </c>
      <c r="I99" s="591">
        <f>VLOOKUP($B99,'R - RHIDom'!$A:$M,10,0)</f>
        <v>1233</v>
      </c>
      <c r="J99" s="591">
        <f>VLOOKUP($B99,'R - RHIDom'!$A:$M,11,0)</f>
        <v>1120</v>
      </c>
      <c r="K99" s="2133">
        <f>VLOOKUP($B99,'R - RHIDom'!$A:$M,12,0)</f>
        <v>12767</v>
      </c>
      <c r="L99" s="2143">
        <f>VLOOKUP($B99,'R - RHIDom'!$A:$M,13,0)</f>
        <v>12029</v>
      </c>
    </row>
    <row r="100" spans="2:12" ht="13">
      <c r="B100" s="2144">
        <f t="shared" si="1"/>
        <v>43070</v>
      </c>
      <c r="C100" s="591">
        <f>VLOOKUP($B100,'R - RHIDom'!$A:$M,4,0)</f>
        <v>6345</v>
      </c>
      <c r="D100" s="2073">
        <f>VLOOKUP($B100,'R - RHIDom'!$A:$M,5,0)</f>
        <v>5935</v>
      </c>
      <c r="E100" s="591">
        <f>VLOOKUP($B100,'R - RHIDom'!$A:$M,6,0)</f>
        <v>1200</v>
      </c>
      <c r="F100" s="591">
        <f>VLOOKUP($B100,'R - RHIDom'!$A:$M,7,0)</f>
        <v>1137</v>
      </c>
      <c r="G100" s="2133">
        <f>VLOOKUP($B100,'R - RHIDom'!$A:$M,8,0)</f>
        <v>3891</v>
      </c>
      <c r="H100" s="2073">
        <f>VLOOKUP($B100,'R - RHIDom'!$A:$M,9,0)</f>
        <v>3762</v>
      </c>
      <c r="I100" s="591">
        <f>VLOOKUP($B100,'R - RHIDom'!$A:$M,10,0)</f>
        <v>1226</v>
      </c>
      <c r="J100" s="591">
        <f>VLOOKUP($B100,'R - RHIDom'!$A:$M,11,0)</f>
        <v>1111</v>
      </c>
      <c r="K100" s="2133">
        <f>VLOOKUP($B100,'R - RHIDom'!$A:$M,12,0)</f>
        <v>12662</v>
      </c>
      <c r="L100" s="2143">
        <f>VLOOKUP($B100,'R - RHIDom'!$A:$M,13,0)</f>
        <v>11945</v>
      </c>
    </row>
    <row r="101" spans="2:12" ht="13">
      <c r="B101" s="2144">
        <f t="shared" si="1"/>
        <v>43040</v>
      </c>
      <c r="C101" s="591">
        <f>VLOOKUP($B101,'R - RHIDom'!$A:$M,4,0)</f>
        <v>6271</v>
      </c>
      <c r="D101" s="2073">
        <f>VLOOKUP($B101,'R - RHIDom'!$A:$M,5,0)</f>
        <v>5872</v>
      </c>
      <c r="E101" s="591">
        <f>VLOOKUP($B101,'R - RHIDom'!$A:$M,6,0)</f>
        <v>1190</v>
      </c>
      <c r="F101" s="591">
        <f>VLOOKUP($B101,'R - RHIDom'!$A:$M,7,0)</f>
        <v>1129</v>
      </c>
      <c r="G101" s="2133">
        <f>VLOOKUP($B101,'R - RHIDom'!$A:$M,8,0)</f>
        <v>3884</v>
      </c>
      <c r="H101" s="2073">
        <f>VLOOKUP($B101,'R - RHIDom'!$A:$M,9,0)</f>
        <v>3756</v>
      </c>
      <c r="I101" s="591">
        <f>VLOOKUP($B101,'R - RHIDom'!$A:$M,10,0)</f>
        <v>1223</v>
      </c>
      <c r="J101" s="591">
        <f>VLOOKUP($B101,'R - RHIDom'!$A:$M,11,0)</f>
        <v>1111</v>
      </c>
      <c r="K101" s="2133">
        <f>VLOOKUP($B101,'R - RHIDom'!$A:$M,12,0)</f>
        <v>12568</v>
      </c>
      <c r="L101" s="2143">
        <f>VLOOKUP($B101,'R - RHIDom'!$A:$M,13,0)</f>
        <v>11868</v>
      </c>
    </row>
    <row r="102" spans="2:12" ht="13">
      <c r="B102" s="2144">
        <f t="shared" si="1"/>
        <v>43009</v>
      </c>
      <c r="C102" s="591">
        <f>VLOOKUP($B102,'R - RHIDom'!$A:$M,4,0)</f>
        <v>6216</v>
      </c>
      <c r="D102" s="2073">
        <f>VLOOKUP($B102,'R - RHIDom'!$A:$M,5,0)</f>
        <v>5812</v>
      </c>
      <c r="E102" s="591">
        <f>VLOOKUP($B102,'R - RHIDom'!$A:$M,6,0)</f>
        <v>1179</v>
      </c>
      <c r="F102" s="591">
        <f>VLOOKUP($B102,'R - RHIDom'!$A:$M,7,0)</f>
        <v>1105</v>
      </c>
      <c r="G102" s="2133">
        <f>VLOOKUP($B102,'R - RHIDom'!$A:$M,8,0)</f>
        <v>3878</v>
      </c>
      <c r="H102" s="2073">
        <f>VLOOKUP($B102,'R - RHIDom'!$A:$M,9,0)</f>
        <v>3747</v>
      </c>
      <c r="I102" s="591">
        <f>VLOOKUP($B102,'R - RHIDom'!$A:$M,10,0)</f>
        <v>1219</v>
      </c>
      <c r="J102" s="591">
        <f>VLOOKUP($B102,'R - RHIDom'!$A:$M,11,0)</f>
        <v>1113</v>
      </c>
      <c r="K102" s="2133">
        <f>VLOOKUP($B102,'R - RHIDom'!$A:$M,12,0)</f>
        <v>12492</v>
      </c>
      <c r="L102" s="2143">
        <f>VLOOKUP($B102,'R - RHIDom'!$A:$M,13,0)</f>
        <v>11777</v>
      </c>
    </row>
    <row r="103" spans="2:12" ht="13">
      <c r="B103" s="2144">
        <f t="shared" si="1"/>
        <v>42979</v>
      </c>
      <c r="C103" s="591">
        <f>VLOOKUP($B103,'R - RHIDom'!$A:$M,4,0)</f>
        <v>6139</v>
      </c>
      <c r="D103" s="2073">
        <f>VLOOKUP($B103,'R - RHIDom'!$A:$M,5,0)</f>
        <v>5732</v>
      </c>
      <c r="E103" s="591">
        <f>VLOOKUP($B103,'R - RHIDom'!$A:$M,6,0)</f>
        <v>1166</v>
      </c>
      <c r="F103" s="591">
        <f>VLOOKUP($B103,'R - RHIDom'!$A:$M,7,0)</f>
        <v>1098</v>
      </c>
      <c r="G103" s="2133">
        <f>VLOOKUP($B103,'R - RHIDom'!$A:$M,8,0)</f>
        <v>3868</v>
      </c>
      <c r="H103" s="2073">
        <f>VLOOKUP($B103,'R - RHIDom'!$A:$M,9,0)</f>
        <v>3733</v>
      </c>
      <c r="I103" s="591">
        <f>VLOOKUP($B103,'R - RHIDom'!$A:$M,10,0)</f>
        <v>1213</v>
      </c>
      <c r="J103" s="591">
        <f>VLOOKUP($B103,'R - RHIDom'!$A:$M,11,0)</f>
        <v>1104</v>
      </c>
      <c r="K103" s="2133">
        <f>VLOOKUP($B103,'R - RHIDom'!$A:$M,12,0)</f>
        <v>12386</v>
      </c>
      <c r="L103" s="2143">
        <f>VLOOKUP($B103,'R - RHIDom'!$A:$M,13,0)</f>
        <v>11667</v>
      </c>
    </row>
    <row r="104" spans="2:12" ht="13">
      <c r="B104" s="2144">
        <f t="shared" si="1"/>
        <v>42948</v>
      </c>
      <c r="C104" s="591">
        <f>VLOOKUP($B104,'R - RHIDom'!$A:$M,4,0)</f>
        <v>6047</v>
      </c>
      <c r="D104" s="2073">
        <f>VLOOKUP($B104,'R - RHIDom'!$A:$M,5,0)</f>
        <v>5672</v>
      </c>
      <c r="E104" s="591">
        <f>VLOOKUP($B104,'R - RHIDom'!$A:$M,6,0)</f>
        <v>1151</v>
      </c>
      <c r="F104" s="591">
        <f>VLOOKUP($B104,'R - RHIDom'!$A:$M,7,0)</f>
        <v>1086</v>
      </c>
      <c r="G104" s="2133">
        <f>VLOOKUP($B104,'R - RHIDom'!$A:$M,8,0)</f>
        <v>3843</v>
      </c>
      <c r="H104" s="2073">
        <f>VLOOKUP($B104,'R - RHIDom'!$A:$M,9,0)</f>
        <v>3714</v>
      </c>
      <c r="I104" s="591">
        <f>VLOOKUP($B104,'R - RHIDom'!$A:$M,10,0)</f>
        <v>1201</v>
      </c>
      <c r="J104" s="591">
        <f>VLOOKUP($B104,'R - RHIDom'!$A:$M,11,0)</f>
        <v>1094</v>
      </c>
      <c r="K104" s="2133">
        <f>VLOOKUP($B104,'R - RHIDom'!$A:$M,12,0)</f>
        <v>12242</v>
      </c>
      <c r="L104" s="2143">
        <f>VLOOKUP($B104,'R - RHIDom'!$A:$M,13,0)</f>
        <v>11566</v>
      </c>
    </row>
    <row r="105" spans="2:12" ht="13">
      <c r="B105" s="2144">
        <f t="shared" si="1"/>
        <v>42917</v>
      </c>
      <c r="C105" s="591">
        <f>VLOOKUP($B105,'R - RHIDom'!$A:$M,4,0)</f>
        <v>6002</v>
      </c>
      <c r="D105" s="2073">
        <f>VLOOKUP($B105,'R - RHIDom'!$A:$M,5,0)</f>
        <v>5637</v>
      </c>
      <c r="E105" s="591">
        <f>VLOOKUP($B105,'R - RHIDom'!$A:$M,6,0)</f>
        <v>1138</v>
      </c>
      <c r="F105" s="591">
        <f>VLOOKUP($B105,'R - RHIDom'!$A:$M,7,0)</f>
        <v>1079</v>
      </c>
      <c r="G105" s="2133">
        <f>VLOOKUP($B105,'R - RHIDom'!$A:$M,8,0)</f>
        <v>3835</v>
      </c>
      <c r="H105" s="2073">
        <f>VLOOKUP($B105,'R - RHIDom'!$A:$M,9,0)</f>
        <v>3712</v>
      </c>
      <c r="I105" s="591">
        <f>VLOOKUP($B105,'R - RHIDom'!$A:$M,10,0)</f>
        <v>1194</v>
      </c>
      <c r="J105" s="591">
        <f>VLOOKUP($B105,'R - RHIDom'!$A:$M,11,0)</f>
        <v>1090</v>
      </c>
      <c r="K105" s="2133">
        <f>VLOOKUP($B105,'R - RHIDom'!$A:$M,12,0)</f>
        <v>12169</v>
      </c>
      <c r="L105" s="2143">
        <f>VLOOKUP($B105,'R - RHIDom'!$A:$M,13,0)</f>
        <v>11518</v>
      </c>
    </row>
    <row r="106" spans="2:12" ht="13">
      <c r="B106" s="2144">
        <f t="shared" si="1"/>
        <v>42887</v>
      </c>
      <c r="C106" s="591">
        <f>VLOOKUP($B106,'R - RHIDom'!$A:$M,4,0)</f>
        <v>5941</v>
      </c>
      <c r="D106" s="2073">
        <f>VLOOKUP($B106,'R - RHIDom'!$A:$M,5,0)</f>
        <v>5586</v>
      </c>
      <c r="E106" s="591">
        <f>VLOOKUP($B106,'R - RHIDom'!$A:$M,6,0)</f>
        <v>1126</v>
      </c>
      <c r="F106" s="591">
        <f>VLOOKUP($B106,'R - RHIDom'!$A:$M,7,0)</f>
        <v>1070</v>
      </c>
      <c r="G106" s="2133">
        <f>VLOOKUP($B106,'R - RHIDom'!$A:$M,8,0)</f>
        <v>3833</v>
      </c>
      <c r="H106" s="2073">
        <f>VLOOKUP($B106,'R - RHIDom'!$A:$M,9,0)</f>
        <v>3716</v>
      </c>
      <c r="I106" s="591">
        <f>VLOOKUP($B106,'R - RHIDom'!$A:$M,10,0)</f>
        <v>1190</v>
      </c>
      <c r="J106" s="591">
        <f>VLOOKUP($B106,'R - RHIDom'!$A:$M,11,0)</f>
        <v>1084</v>
      </c>
      <c r="K106" s="2133">
        <f>VLOOKUP($B106,'R - RHIDom'!$A:$M,12,0)</f>
        <v>12090</v>
      </c>
      <c r="L106" s="2143">
        <f>VLOOKUP($B106,'R - RHIDom'!$A:$M,13,0)</f>
        <v>11456</v>
      </c>
    </row>
    <row r="107" spans="2:12" ht="13">
      <c r="B107" s="2144">
        <f t="shared" si="1"/>
        <v>42856</v>
      </c>
      <c r="C107" s="591">
        <f>VLOOKUP($B107,'R - RHIDom'!$A:$M,4,0)</f>
        <v>5888</v>
      </c>
      <c r="D107" s="2073">
        <f>VLOOKUP($B107,'R - RHIDom'!$A:$M,5,0)</f>
        <v>5536</v>
      </c>
      <c r="E107" s="591">
        <f>VLOOKUP($B107,'R - RHIDom'!$A:$M,6,0)</f>
        <v>1114</v>
      </c>
      <c r="F107" s="591">
        <f>VLOOKUP($B107,'R - RHIDom'!$A:$M,7,0)</f>
        <v>1057</v>
      </c>
      <c r="G107" s="2133">
        <f>VLOOKUP($B107,'R - RHIDom'!$A:$M,8,0)</f>
        <v>3814</v>
      </c>
      <c r="H107" s="2073">
        <f>VLOOKUP($B107,'R - RHIDom'!$A:$M,9,0)</f>
        <v>3698</v>
      </c>
      <c r="I107" s="591">
        <f>VLOOKUP($B107,'R - RHIDom'!$A:$M,10,0)</f>
        <v>1183</v>
      </c>
      <c r="J107" s="591">
        <f>VLOOKUP($B107,'R - RHIDom'!$A:$M,11,0)</f>
        <v>1078</v>
      </c>
      <c r="K107" s="2133">
        <f>VLOOKUP($B107,'R - RHIDom'!$A:$M,12,0)</f>
        <v>11999</v>
      </c>
      <c r="L107" s="2143">
        <f>VLOOKUP($B107,'R - RHIDom'!$A:$M,13,0)</f>
        <v>11369</v>
      </c>
    </row>
    <row r="108" spans="2:12" ht="13">
      <c r="B108" s="2144">
        <f t="shared" si="1"/>
        <v>42826</v>
      </c>
      <c r="C108" s="591">
        <f>VLOOKUP($B108,'R - RHIDom'!$A:$M,4,0)</f>
        <v>5803</v>
      </c>
      <c r="D108" s="2073">
        <f>VLOOKUP($B108,'R - RHIDom'!$A:$M,5,0)</f>
        <v>5461</v>
      </c>
      <c r="E108" s="591">
        <f>VLOOKUP($B108,'R - RHIDom'!$A:$M,6,0)</f>
        <v>1103</v>
      </c>
      <c r="F108" s="591">
        <f>VLOOKUP($B108,'R - RHIDom'!$A:$M,7,0)</f>
        <v>1044</v>
      </c>
      <c r="G108" s="2133">
        <f>VLOOKUP($B108,'R - RHIDom'!$A:$M,8,0)</f>
        <v>3794</v>
      </c>
      <c r="H108" s="2073">
        <f>VLOOKUP($B108,'R - RHIDom'!$A:$M,9,0)</f>
        <v>3683</v>
      </c>
      <c r="I108" s="591">
        <f>VLOOKUP($B108,'R - RHIDom'!$A:$M,10,0)</f>
        <v>1178</v>
      </c>
      <c r="J108" s="591">
        <f>VLOOKUP($B108,'R - RHIDom'!$A:$M,11,0)</f>
        <v>1071</v>
      </c>
      <c r="K108" s="2133">
        <f>VLOOKUP($B108,'R - RHIDom'!$A:$M,12,0)</f>
        <v>11878</v>
      </c>
      <c r="L108" s="2143">
        <f>VLOOKUP($B108,'R - RHIDom'!$A:$M,13,0)</f>
        <v>11259</v>
      </c>
    </row>
    <row r="109" spans="2:12" ht="13">
      <c r="B109" s="2144">
        <f t="shared" si="1"/>
        <v>42795</v>
      </c>
      <c r="C109" s="591">
        <f>VLOOKUP($B109,'R - RHIDom'!$A:$M,4,0)</f>
        <v>5729</v>
      </c>
      <c r="D109" s="2073">
        <f>VLOOKUP($B109,'R - RHIDom'!$A:$M,5,0)</f>
        <v>5413</v>
      </c>
      <c r="E109" s="591">
        <f>VLOOKUP($B109,'R - RHIDom'!$A:$M,6,0)</f>
        <v>1091</v>
      </c>
      <c r="F109" s="591">
        <f>VLOOKUP($B109,'R - RHIDom'!$A:$M,7,0)</f>
        <v>1031</v>
      </c>
      <c r="G109" s="2133">
        <f>VLOOKUP($B109,'R - RHIDom'!$A:$M,8,0)</f>
        <v>3770</v>
      </c>
      <c r="H109" s="2073">
        <f>VLOOKUP($B109,'R - RHIDom'!$A:$M,9,0)</f>
        <v>3669</v>
      </c>
      <c r="I109" s="591">
        <f>VLOOKUP($B109,'R - RHIDom'!$A:$M,10,0)</f>
        <v>1166</v>
      </c>
      <c r="J109" s="591">
        <f>VLOOKUP($B109,'R - RHIDom'!$A:$M,11,0)</f>
        <v>1065</v>
      </c>
      <c r="K109" s="2133">
        <f>VLOOKUP($B109,'R - RHIDom'!$A:$M,12,0)</f>
        <v>11756</v>
      </c>
      <c r="L109" s="2143">
        <f>VLOOKUP($B109,'R - RHIDom'!$A:$M,13,0)</f>
        <v>11178</v>
      </c>
    </row>
    <row r="110" spans="2:12" ht="13">
      <c r="B110" s="2144">
        <f t="shared" si="1"/>
        <v>42767</v>
      </c>
      <c r="C110" s="591">
        <f>VLOOKUP($B110,'R - RHIDom'!$A:$M,4,0)</f>
        <v>5609</v>
      </c>
      <c r="D110" s="2073">
        <f>VLOOKUP($B110,'R - RHIDom'!$A:$M,5,0)</f>
        <v>5302</v>
      </c>
      <c r="E110" s="591">
        <f>VLOOKUP($B110,'R - RHIDom'!$A:$M,6,0)</f>
        <v>1065</v>
      </c>
      <c r="F110" s="591">
        <f>VLOOKUP($B110,'R - RHIDom'!$A:$M,7,0)</f>
        <v>1012</v>
      </c>
      <c r="G110" s="2133">
        <f>VLOOKUP($B110,'R - RHIDom'!$A:$M,8,0)</f>
        <v>3740</v>
      </c>
      <c r="H110" s="2073">
        <f>VLOOKUP($B110,'R - RHIDom'!$A:$M,9,0)</f>
        <v>3646</v>
      </c>
      <c r="I110" s="591">
        <f>VLOOKUP($B110,'R - RHIDom'!$A:$M,10,0)</f>
        <v>1159</v>
      </c>
      <c r="J110" s="591">
        <f>VLOOKUP($B110,'R - RHIDom'!$A:$M,11,0)</f>
        <v>1063</v>
      </c>
      <c r="K110" s="2133">
        <f>VLOOKUP($B110,'R - RHIDom'!$A:$M,12,0)</f>
        <v>11573</v>
      </c>
      <c r="L110" s="2143">
        <f>VLOOKUP($B110,'R - RHIDom'!$A:$M,13,0)</f>
        <v>11023</v>
      </c>
    </row>
    <row r="111" spans="2:12" ht="13">
      <c r="B111" s="2144">
        <f t="shared" si="1"/>
        <v>42736</v>
      </c>
      <c r="C111" s="591">
        <f>VLOOKUP($B111,'R - RHIDom'!$A:$M,4,0)</f>
        <v>5551</v>
      </c>
      <c r="D111" s="2073">
        <f>VLOOKUP($B111,'R - RHIDom'!$A:$M,5,0)</f>
        <v>5261</v>
      </c>
      <c r="E111" s="591">
        <f>VLOOKUP($B111,'R - RHIDom'!$A:$M,6,0)</f>
        <v>1044</v>
      </c>
      <c r="F111" s="591">
        <f>VLOOKUP($B111,'R - RHIDom'!$A:$M,7,0)</f>
        <v>992</v>
      </c>
      <c r="G111" s="2133">
        <f>VLOOKUP($B111,'R - RHIDom'!$A:$M,8,0)</f>
        <v>3728</v>
      </c>
      <c r="H111" s="2073">
        <f>VLOOKUP($B111,'R - RHIDom'!$A:$M,9,0)</f>
        <v>3635</v>
      </c>
      <c r="I111" s="591">
        <f>VLOOKUP($B111,'R - RHIDom'!$A:$M,10,0)</f>
        <v>1153</v>
      </c>
      <c r="J111" s="591">
        <f>VLOOKUP($B111,'R - RHIDom'!$A:$M,11,0)</f>
        <v>1057</v>
      </c>
      <c r="K111" s="2133">
        <f>VLOOKUP($B111,'R - RHIDom'!$A:$M,12,0)</f>
        <v>11476</v>
      </c>
      <c r="L111" s="2143">
        <f>VLOOKUP($B111,'R - RHIDom'!$A:$M,13,0)</f>
        <v>10945</v>
      </c>
    </row>
    <row r="112" spans="2:12" ht="13">
      <c r="B112" s="2144">
        <f t="shared" si="1"/>
        <v>42705</v>
      </c>
      <c r="C112" s="591">
        <f>VLOOKUP($B112,'R - RHIDom'!$A:$M,4,0)</f>
        <v>5480</v>
      </c>
      <c r="D112" s="2073">
        <f>VLOOKUP($B112,'R - RHIDom'!$A:$M,5,0)</f>
        <v>5205</v>
      </c>
      <c r="E112" s="591">
        <f>VLOOKUP($B112,'R - RHIDom'!$A:$M,6,0)</f>
        <v>1033</v>
      </c>
      <c r="F112" s="591">
        <f>VLOOKUP($B112,'R - RHIDom'!$A:$M,7,0)</f>
        <v>982</v>
      </c>
      <c r="G112" s="2133">
        <f>VLOOKUP($B112,'R - RHIDom'!$A:$M,8,0)</f>
        <v>3720</v>
      </c>
      <c r="H112" s="2073">
        <f>VLOOKUP($B112,'R - RHIDom'!$A:$M,9,0)</f>
        <v>3615</v>
      </c>
      <c r="I112" s="591">
        <f>VLOOKUP($B112,'R - RHIDom'!$A:$M,10,0)</f>
        <v>1144</v>
      </c>
      <c r="J112" s="591">
        <f>VLOOKUP($B112,'R - RHIDom'!$A:$M,11,0)</f>
        <v>1047</v>
      </c>
      <c r="K112" s="2133">
        <f>VLOOKUP($B112,'R - RHIDom'!$A:$M,12,0)</f>
        <v>11377</v>
      </c>
      <c r="L112" s="2143">
        <f>VLOOKUP($B112,'R - RHIDom'!$A:$M,13,0)</f>
        <v>10849</v>
      </c>
    </row>
    <row r="113" spans="2:12" ht="13">
      <c r="B113" s="2144">
        <f t="shared" si="1"/>
        <v>42675</v>
      </c>
      <c r="C113" s="591">
        <f>VLOOKUP($B113,'R - RHIDom'!$A:$M,4,0)</f>
        <v>5438</v>
      </c>
      <c r="D113" s="2073">
        <f>VLOOKUP($B113,'R - RHIDom'!$A:$M,5,0)</f>
        <v>5174</v>
      </c>
      <c r="E113" s="591">
        <f>VLOOKUP($B113,'R - RHIDom'!$A:$M,6,0)</f>
        <v>1024</v>
      </c>
      <c r="F113" s="591">
        <f>VLOOKUP($B113,'R - RHIDom'!$A:$M,7,0)</f>
        <v>976</v>
      </c>
      <c r="G113" s="2133">
        <f>VLOOKUP($B113,'R - RHIDom'!$A:$M,8,0)</f>
        <v>3684</v>
      </c>
      <c r="H113" s="2073">
        <f>VLOOKUP($B113,'R - RHIDom'!$A:$M,9,0)</f>
        <v>3584</v>
      </c>
      <c r="I113" s="591">
        <f>VLOOKUP($B113,'R - RHIDom'!$A:$M,10,0)</f>
        <v>1137</v>
      </c>
      <c r="J113" s="591">
        <f>VLOOKUP($B113,'R - RHIDom'!$A:$M,11,0)</f>
        <v>1043</v>
      </c>
      <c r="K113" s="2133">
        <f>VLOOKUP($B113,'R - RHIDom'!$A:$M,12,0)</f>
        <v>11283</v>
      </c>
      <c r="L113" s="2143">
        <f>VLOOKUP($B113,'R - RHIDom'!$A:$M,13,0)</f>
        <v>10777</v>
      </c>
    </row>
    <row r="114" spans="2:12" ht="13">
      <c r="B114" s="2144">
        <f t="shared" si="1"/>
        <v>42644</v>
      </c>
      <c r="C114" s="591">
        <f>VLOOKUP($B114,'R - RHIDom'!$A:$M,4,0)</f>
        <v>5405</v>
      </c>
      <c r="D114" s="2073">
        <f>VLOOKUP($B114,'R - RHIDom'!$A:$M,5,0)</f>
        <v>5137</v>
      </c>
      <c r="E114" s="591">
        <f>VLOOKUP($B114,'R - RHIDom'!$A:$M,6,0)</f>
        <v>1015</v>
      </c>
      <c r="F114" s="591">
        <f>VLOOKUP($B114,'R - RHIDom'!$A:$M,7,0)</f>
        <v>968</v>
      </c>
      <c r="G114" s="2133">
        <f>VLOOKUP($B114,'R - RHIDom'!$A:$M,8,0)</f>
        <v>3666</v>
      </c>
      <c r="H114" s="2073">
        <f>VLOOKUP($B114,'R - RHIDom'!$A:$M,9,0)</f>
        <v>3562</v>
      </c>
      <c r="I114" s="591">
        <f>VLOOKUP($B114,'R - RHIDom'!$A:$M,10,0)</f>
        <v>1129</v>
      </c>
      <c r="J114" s="591">
        <f>VLOOKUP($B114,'R - RHIDom'!$A:$M,11,0)</f>
        <v>1036</v>
      </c>
      <c r="K114" s="2133">
        <f>VLOOKUP($B114,'R - RHIDom'!$A:$M,12,0)</f>
        <v>11215</v>
      </c>
      <c r="L114" s="2143">
        <f>VLOOKUP($B114,'R - RHIDom'!$A:$M,13,0)</f>
        <v>10703</v>
      </c>
    </row>
    <row r="115" spans="2:12" ht="13">
      <c r="B115" s="2144">
        <f t="shared" si="1"/>
        <v>42614</v>
      </c>
      <c r="C115" s="591">
        <f>VLOOKUP($B115,'R - RHIDom'!$A:$M,4,0)</f>
        <v>5334</v>
      </c>
      <c r="D115" s="2073">
        <f>VLOOKUP($B115,'R - RHIDom'!$A:$M,5,0)</f>
        <v>5075</v>
      </c>
      <c r="E115" s="591">
        <f>VLOOKUP($B115,'R - RHIDom'!$A:$M,6,0)</f>
        <v>1002</v>
      </c>
      <c r="F115" s="591">
        <f>VLOOKUP($B115,'R - RHIDom'!$A:$M,7,0)</f>
        <v>953</v>
      </c>
      <c r="G115" s="2133">
        <f>VLOOKUP($B115,'R - RHIDom'!$A:$M,8,0)</f>
        <v>3630</v>
      </c>
      <c r="H115" s="2073">
        <f>VLOOKUP($B115,'R - RHIDom'!$A:$M,9,0)</f>
        <v>3524</v>
      </c>
      <c r="I115" s="591">
        <f>VLOOKUP($B115,'R - RHIDom'!$A:$M,10,0)</f>
        <v>1124</v>
      </c>
      <c r="J115" s="591">
        <f>VLOOKUP($B115,'R - RHIDom'!$A:$M,11,0)</f>
        <v>1036</v>
      </c>
      <c r="K115" s="2133">
        <f>VLOOKUP($B115,'R - RHIDom'!$A:$M,12,0)</f>
        <v>11090</v>
      </c>
      <c r="L115" s="2143">
        <f>VLOOKUP($B115,'R - RHIDom'!$A:$M,13,0)</f>
        <v>10588</v>
      </c>
    </row>
    <row r="116" spans="2:12" ht="13">
      <c r="B116" s="2144">
        <f t="shared" si="1"/>
        <v>42583</v>
      </c>
      <c r="C116" s="591">
        <f>VLOOKUP($B116,'R - RHIDom'!$A:$M,4,0)</f>
        <v>5291</v>
      </c>
      <c r="D116" s="2073">
        <f>VLOOKUP($B116,'R - RHIDom'!$A:$M,5,0)</f>
        <v>5025</v>
      </c>
      <c r="E116" s="591">
        <f>VLOOKUP($B116,'R - RHIDom'!$A:$M,6,0)</f>
        <v>993</v>
      </c>
      <c r="F116" s="591">
        <f>VLOOKUP($B116,'R - RHIDom'!$A:$M,7,0)</f>
        <v>943</v>
      </c>
      <c r="G116" s="2133">
        <f>VLOOKUP($B116,'R - RHIDom'!$A:$M,8,0)</f>
        <v>3634</v>
      </c>
      <c r="H116" s="2073">
        <f>VLOOKUP($B116,'R - RHIDom'!$A:$M,9,0)</f>
        <v>3511</v>
      </c>
      <c r="I116" s="591">
        <f>VLOOKUP($B116,'R - RHIDom'!$A:$M,10,0)</f>
        <v>1121</v>
      </c>
      <c r="J116" s="591">
        <f>VLOOKUP($B116,'R - RHIDom'!$A:$M,11,0)</f>
        <v>1028</v>
      </c>
      <c r="K116" s="2133">
        <f>VLOOKUP($B116,'R - RHIDom'!$A:$M,12,0)</f>
        <v>11039</v>
      </c>
      <c r="L116" s="2143">
        <f>VLOOKUP($B116,'R - RHIDom'!$A:$M,13,0)</f>
        <v>10507</v>
      </c>
    </row>
    <row r="117" spans="2:12" ht="13">
      <c r="B117" s="2144">
        <f t="shared" si="1"/>
        <v>42552</v>
      </c>
      <c r="C117" s="591">
        <f>VLOOKUP($B117,'R - RHIDom'!$A:$M,4,0)</f>
        <v>5243</v>
      </c>
      <c r="D117" s="2073">
        <f>VLOOKUP($B117,'R - RHIDom'!$A:$M,5,0)</f>
        <v>4978</v>
      </c>
      <c r="E117" s="591">
        <f>VLOOKUP($B117,'R - RHIDom'!$A:$M,6,0)</f>
        <v>978</v>
      </c>
      <c r="F117" s="591">
        <f>VLOOKUP($B117,'R - RHIDom'!$A:$M,7,0)</f>
        <v>936</v>
      </c>
      <c r="G117" s="2133">
        <f>VLOOKUP($B117,'R - RHIDom'!$A:$M,8,0)</f>
        <v>3627</v>
      </c>
      <c r="H117" s="2073">
        <f>VLOOKUP($B117,'R - RHIDom'!$A:$M,9,0)</f>
        <v>3467</v>
      </c>
      <c r="I117" s="591">
        <f>VLOOKUP($B117,'R - RHIDom'!$A:$M,10,0)</f>
        <v>1112</v>
      </c>
      <c r="J117" s="591">
        <f>VLOOKUP($B117,'R - RHIDom'!$A:$M,11,0)</f>
        <v>1017</v>
      </c>
      <c r="K117" s="2133">
        <f>VLOOKUP($B117,'R - RHIDom'!$A:$M,12,0)</f>
        <v>10960</v>
      </c>
      <c r="L117" s="2143">
        <f>VLOOKUP($B117,'R - RHIDom'!$A:$M,13,0)</f>
        <v>10398</v>
      </c>
    </row>
    <row r="118" spans="2:12" ht="13">
      <c r="B118" s="2144">
        <f t="shared" si="1"/>
        <v>42522</v>
      </c>
      <c r="C118" s="591">
        <f>VLOOKUP($B118,'R - RHIDom'!$A:$M,4,0)</f>
        <v>5189</v>
      </c>
      <c r="D118" s="2073">
        <f>VLOOKUP($B118,'R - RHIDom'!$A:$M,5,0)</f>
        <v>4931</v>
      </c>
      <c r="E118" s="591">
        <f>VLOOKUP($B118,'R - RHIDom'!$A:$M,6,0)</f>
        <v>968</v>
      </c>
      <c r="F118" s="591">
        <f>VLOOKUP($B118,'R - RHIDom'!$A:$M,7,0)</f>
        <v>924</v>
      </c>
      <c r="G118" s="2133">
        <f>VLOOKUP($B118,'R - RHIDom'!$A:$M,8,0)</f>
        <v>3615</v>
      </c>
      <c r="H118" s="2073">
        <f>VLOOKUP($B118,'R - RHIDom'!$A:$M,9,0)</f>
        <v>3417</v>
      </c>
      <c r="I118" s="591">
        <f>VLOOKUP($B118,'R - RHIDom'!$A:$M,10,0)</f>
        <v>1100</v>
      </c>
      <c r="J118" s="591">
        <f>VLOOKUP($B118,'R - RHIDom'!$A:$M,11,0)</f>
        <v>1008</v>
      </c>
      <c r="K118" s="2133">
        <f>VLOOKUP($B118,'R - RHIDom'!$A:$M,12,0)</f>
        <v>10872</v>
      </c>
      <c r="L118" s="2143">
        <f>VLOOKUP($B118,'R - RHIDom'!$A:$M,13,0)</f>
        <v>10280</v>
      </c>
    </row>
    <row r="119" spans="2:12" ht="13">
      <c r="B119" s="2144">
        <f t="shared" si="1"/>
        <v>42491</v>
      </c>
      <c r="C119" s="591">
        <f>VLOOKUP($B119,'R - RHIDom'!$A:$M,4,0)</f>
        <v>5079</v>
      </c>
      <c r="D119" s="2073">
        <f>VLOOKUP($B119,'R - RHIDom'!$A:$M,5,0)</f>
        <v>4826</v>
      </c>
      <c r="E119" s="591">
        <f>VLOOKUP($B119,'R - RHIDom'!$A:$M,6,0)</f>
        <v>951</v>
      </c>
      <c r="F119" s="591">
        <f>VLOOKUP($B119,'R - RHIDom'!$A:$M,7,0)</f>
        <v>909</v>
      </c>
      <c r="G119" s="2133">
        <f>VLOOKUP($B119,'R - RHIDom'!$A:$M,8,0)</f>
        <v>3534</v>
      </c>
      <c r="H119" s="2073">
        <f>VLOOKUP($B119,'R - RHIDom'!$A:$M,9,0)</f>
        <v>3366</v>
      </c>
      <c r="I119" s="591">
        <f>VLOOKUP($B119,'R - RHIDom'!$A:$M,10,0)</f>
        <v>1085</v>
      </c>
      <c r="J119" s="591">
        <f>VLOOKUP($B119,'R - RHIDom'!$A:$M,11,0)</f>
        <v>994</v>
      </c>
      <c r="K119" s="2133">
        <f>VLOOKUP($B119,'R - RHIDom'!$A:$M,12,0)</f>
        <v>10649</v>
      </c>
      <c r="L119" s="2143">
        <f>VLOOKUP($B119,'R - RHIDom'!$A:$M,13,0)</f>
        <v>10095</v>
      </c>
    </row>
    <row r="120" spans="2:12" ht="13">
      <c r="B120" s="2144">
        <f t="shared" si="1"/>
        <v>42461</v>
      </c>
      <c r="C120" s="591">
        <f>VLOOKUP($B120,'R - RHIDom'!$A:$M,4,0)</f>
        <v>4990</v>
      </c>
      <c r="D120" s="2073">
        <f>VLOOKUP($B120,'R - RHIDom'!$A:$M,5,0)</f>
        <v>4731</v>
      </c>
      <c r="E120" s="591">
        <f>VLOOKUP($B120,'R - RHIDom'!$A:$M,6,0)</f>
        <v>944</v>
      </c>
      <c r="F120" s="591">
        <f>VLOOKUP($B120,'R - RHIDom'!$A:$M,7,0)</f>
        <v>900</v>
      </c>
      <c r="G120" s="2133">
        <f>VLOOKUP($B120,'R - RHIDom'!$A:$M,8,0)</f>
        <v>3516</v>
      </c>
      <c r="H120" s="2073">
        <f>VLOOKUP($B120,'R - RHIDom'!$A:$M,9,0)</f>
        <v>3335</v>
      </c>
      <c r="I120" s="591">
        <f>VLOOKUP($B120,'R - RHIDom'!$A:$M,10,0)</f>
        <v>1072</v>
      </c>
      <c r="J120" s="591">
        <f>VLOOKUP($B120,'R - RHIDom'!$A:$M,11,0)</f>
        <v>985</v>
      </c>
      <c r="K120" s="2133">
        <f>VLOOKUP($B120,'R - RHIDom'!$A:$M,12,0)</f>
        <v>10522</v>
      </c>
      <c r="L120" s="2143">
        <f>VLOOKUP($B120,'R - RHIDom'!$A:$M,13,0)</f>
        <v>9951</v>
      </c>
    </row>
    <row r="121" spans="2:12" ht="13">
      <c r="B121" s="2144">
        <f t="shared" si="1"/>
        <v>42430</v>
      </c>
      <c r="C121" s="591">
        <f>VLOOKUP($B121,'R - RHIDom'!$A:$M,4,0)</f>
        <v>4812</v>
      </c>
      <c r="D121" s="2073">
        <f>VLOOKUP($B121,'R - RHIDom'!$A:$M,5,0)</f>
        <v>4548</v>
      </c>
      <c r="E121" s="591">
        <f>VLOOKUP($B121,'R - RHIDom'!$A:$M,6,0)</f>
        <v>933</v>
      </c>
      <c r="F121" s="591">
        <f>VLOOKUP($B121,'R - RHIDom'!$A:$M,7,0)</f>
        <v>887</v>
      </c>
      <c r="G121" s="2133">
        <f>VLOOKUP($B121,'R - RHIDom'!$A:$M,8,0)</f>
        <v>3495</v>
      </c>
      <c r="H121" s="2073">
        <f>VLOOKUP($B121,'R - RHIDom'!$A:$M,9,0)</f>
        <v>3310</v>
      </c>
      <c r="I121" s="591">
        <f>VLOOKUP($B121,'R - RHIDom'!$A:$M,10,0)</f>
        <v>1061</v>
      </c>
      <c r="J121" s="591">
        <f>VLOOKUP($B121,'R - RHIDom'!$A:$M,11,0)</f>
        <v>977</v>
      </c>
      <c r="K121" s="2133">
        <f>VLOOKUP($B121,'R - RHIDom'!$A:$M,12,0)</f>
        <v>10301</v>
      </c>
      <c r="L121" s="2143">
        <f>VLOOKUP($B121,'R - RHIDom'!$A:$M,13,0)</f>
        <v>9722</v>
      </c>
    </row>
    <row r="122" spans="2:12" ht="13">
      <c r="B122" s="2144">
        <f t="shared" si="1"/>
        <v>42401</v>
      </c>
      <c r="C122" s="591">
        <f>VLOOKUP($B122,'R - RHIDom'!$A:$M,4,0)</f>
        <v>4626</v>
      </c>
      <c r="D122" s="2073">
        <f>VLOOKUP($B122,'R - RHIDom'!$A:$M,5,0)</f>
        <v>4366</v>
      </c>
      <c r="E122" s="591">
        <f>VLOOKUP($B122,'R - RHIDom'!$A:$M,6,0)</f>
        <v>917</v>
      </c>
      <c r="F122" s="591">
        <f>VLOOKUP($B122,'R - RHIDom'!$A:$M,7,0)</f>
        <v>868</v>
      </c>
      <c r="G122" s="2133">
        <f>VLOOKUP($B122,'R - RHIDom'!$A:$M,8,0)</f>
        <v>3430</v>
      </c>
      <c r="H122" s="2073">
        <f>VLOOKUP($B122,'R - RHIDom'!$A:$M,9,0)</f>
        <v>3223</v>
      </c>
      <c r="I122" s="591">
        <f>VLOOKUP($B122,'R - RHIDom'!$A:$M,10,0)</f>
        <v>1045</v>
      </c>
      <c r="J122" s="591">
        <f>VLOOKUP($B122,'R - RHIDom'!$A:$M,11,0)</f>
        <v>960</v>
      </c>
      <c r="K122" s="2133">
        <f>VLOOKUP($B122,'R - RHIDom'!$A:$M,12,0)</f>
        <v>10018</v>
      </c>
      <c r="L122" s="2143">
        <f>VLOOKUP($B122,'R - RHIDom'!$A:$M,13,0)</f>
        <v>9417</v>
      </c>
    </row>
    <row r="123" spans="2:12" ht="13">
      <c r="B123" s="2144">
        <f t="shared" si="1"/>
        <v>42370</v>
      </c>
      <c r="C123" s="591">
        <f>VLOOKUP($B123,'R - RHIDom'!$A:$M,4,0)</f>
        <v>4475</v>
      </c>
      <c r="D123" s="2073">
        <f>VLOOKUP($B123,'R - RHIDom'!$A:$M,5,0)</f>
        <v>4211</v>
      </c>
      <c r="E123" s="591">
        <f>VLOOKUP($B123,'R - RHIDom'!$A:$M,6,0)</f>
        <v>910</v>
      </c>
      <c r="F123" s="591">
        <f>VLOOKUP($B123,'R - RHIDom'!$A:$M,7,0)</f>
        <v>857</v>
      </c>
      <c r="G123" s="2133">
        <f>VLOOKUP($B123,'R - RHIDom'!$A:$M,8,0)</f>
        <v>3381</v>
      </c>
      <c r="H123" s="2073">
        <f>VLOOKUP($B123,'R - RHIDom'!$A:$M,9,0)</f>
        <v>3193</v>
      </c>
      <c r="I123" s="591">
        <f>VLOOKUP($B123,'R - RHIDom'!$A:$M,10,0)</f>
        <v>1036</v>
      </c>
      <c r="J123" s="591">
        <f>VLOOKUP($B123,'R - RHIDom'!$A:$M,11,0)</f>
        <v>952</v>
      </c>
      <c r="K123" s="2133">
        <f>VLOOKUP($B123,'R - RHIDom'!$A:$M,12,0)</f>
        <v>9802</v>
      </c>
      <c r="L123" s="2143">
        <f>VLOOKUP($B123,'R - RHIDom'!$A:$M,13,0)</f>
        <v>9213</v>
      </c>
    </row>
    <row r="124" spans="2:12" ht="13">
      <c r="B124" s="2144">
        <f t="shared" si="1"/>
        <v>42339</v>
      </c>
      <c r="C124" s="591">
        <f>VLOOKUP($B124,'R - RHIDom'!$A:$M,4,0)</f>
        <v>4404</v>
      </c>
      <c r="D124" s="2073">
        <f>VLOOKUP($B124,'R - RHIDom'!$A:$M,5,0)</f>
        <v>4139</v>
      </c>
      <c r="E124" s="591">
        <f>VLOOKUP($B124,'R - RHIDom'!$A:$M,6,0)</f>
        <v>873</v>
      </c>
      <c r="F124" s="591">
        <f>VLOOKUP($B124,'R - RHIDom'!$A:$M,7,0)</f>
        <v>820</v>
      </c>
      <c r="G124" s="2133">
        <f>VLOOKUP($B124,'R - RHIDom'!$A:$M,8,0)</f>
        <v>3375</v>
      </c>
      <c r="H124" s="2073">
        <f>VLOOKUP($B124,'R - RHIDom'!$A:$M,9,0)</f>
        <v>3137</v>
      </c>
      <c r="I124" s="591">
        <f>VLOOKUP($B124,'R - RHIDom'!$A:$M,10,0)</f>
        <v>1023</v>
      </c>
      <c r="J124" s="591">
        <f>VLOOKUP($B124,'R - RHIDom'!$A:$M,11,0)</f>
        <v>934</v>
      </c>
      <c r="K124" s="2133">
        <f>VLOOKUP($B124,'R - RHIDom'!$A:$M,12,0)</f>
        <v>9675</v>
      </c>
      <c r="L124" s="2143">
        <f>VLOOKUP($B124,'R - RHIDom'!$A:$M,13,0)</f>
        <v>9030</v>
      </c>
    </row>
    <row r="125" spans="2:12" ht="13">
      <c r="B125" s="2144">
        <f t="shared" si="1"/>
        <v>42309</v>
      </c>
      <c r="C125" s="591">
        <f>VLOOKUP($B125,'R - RHIDom'!$A:$M,4,0)</f>
        <v>4283</v>
      </c>
      <c r="D125" s="2073">
        <f>VLOOKUP($B125,'R - RHIDom'!$A:$M,5,0)</f>
        <v>4002</v>
      </c>
      <c r="E125" s="591">
        <f>VLOOKUP($B125,'R - RHIDom'!$A:$M,6,0)</f>
        <v>860</v>
      </c>
      <c r="F125" s="591">
        <f>VLOOKUP($B125,'R - RHIDom'!$A:$M,7,0)</f>
        <v>806</v>
      </c>
      <c r="G125" s="2133">
        <f>VLOOKUP($B125,'R - RHIDom'!$A:$M,8,0)</f>
        <v>3189</v>
      </c>
      <c r="H125" s="2073">
        <f>VLOOKUP($B125,'R - RHIDom'!$A:$M,9,0)</f>
        <v>3037</v>
      </c>
      <c r="I125" s="591">
        <f>VLOOKUP($B125,'R - RHIDom'!$A:$M,10,0)</f>
        <v>1003</v>
      </c>
      <c r="J125" s="591">
        <f>VLOOKUP($B125,'R - RHIDom'!$A:$M,11,0)</f>
        <v>916</v>
      </c>
      <c r="K125" s="2133">
        <f>VLOOKUP($B125,'R - RHIDom'!$A:$M,12,0)</f>
        <v>9335</v>
      </c>
      <c r="L125" s="2143">
        <f>VLOOKUP($B125,'R - RHIDom'!$A:$M,13,0)</f>
        <v>8761</v>
      </c>
    </row>
    <row r="126" spans="2:12" ht="13">
      <c r="B126" s="2144">
        <f t="shared" si="1"/>
        <v>42278</v>
      </c>
      <c r="C126" s="591">
        <f>VLOOKUP($B126,'R - RHIDom'!$A:$M,4,0)</f>
        <v>4134</v>
      </c>
      <c r="D126" s="2073">
        <f>VLOOKUP($B126,'R - RHIDom'!$A:$M,5,0)</f>
        <v>3853</v>
      </c>
      <c r="E126" s="591">
        <f>VLOOKUP($B126,'R - RHIDom'!$A:$M,6,0)</f>
        <v>852</v>
      </c>
      <c r="F126" s="591">
        <f>VLOOKUP($B126,'R - RHIDom'!$A:$M,7,0)</f>
        <v>792</v>
      </c>
      <c r="G126" s="2133">
        <f>VLOOKUP($B126,'R - RHIDom'!$A:$M,8,0)</f>
        <v>3125</v>
      </c>
      <c r="H126" s="2073">
        <f>VLOOKUP($B126,'R - RHIDom'!$A:$M,9,0)</f>
        <v>2975</v>
      </c>
      <c r="I126" s="591">
        <f>VLOOKUP($B126,'R - RHIDom'!$A:$M,10,0)</f>
        <v>986</v>
      </c>
      <c r="J126" s="591">
        <f>VLOOKUP($B126,'R - RHIDom'!$A:$M,11,0)</f>
        <v>896</v>
      </c>
      <c r="K126" s="2133">
        <f>VLOOKUP($B126,'R - RHIDom'!$A:$M,12,0)</f>
        <v>9097</v>
      </c>
      <c r="L126" s="2143">
        <f>VLOOKUP($B126,'R - RHIDom'!$A:$M,13,0)</f>
        <v>8516</v>
      </c>
    </row>
    <row r="127" spans="2:12" ht="13">
      <c r="B127" s="2144">
        <f t="shared" si="1"/>
        <v>42248</v>
      </c>
      <c r="C127" s="591">
        <f>VLOOKUP($B127,'R - RHIDom'!$A:$M,4,0)</f>
        <v>4015</v>
      </c>
      <c r="D127" s="2073">
        <f>VLOOKUP($B127,'R - RHIDom'!$A:$M,5,0)</f>
        <v>3752</v>
      </c>
      <c r="E127" s="591">
        <f>VLOOKUP($B127,'R - RHIDom'!$A:$M,6,0)</f>
        <v>844</v>
      </c>
      <c r="F127" s="591">
        <f>VLOOKUP($B127,'R - RHIDom'!$A:$M,7,0)</f>
        <v>776</v>
      </c>
      <c r="G127" s="2133">
        <f>VLOOKUP($B127,'R - RHIDom'!$A:$M,8,0)</f>
        <v>3116</v>
      </c>
      <c r="H127" s="2073">
        <f>VLOOKUP($B127,'R - RHIDom'!$A:$M,9,0)</f>
        <v>2904</v>
      </c>
      <c r="I127" s="591">
        <f>VLOOKUP($B127,'R - RHIDom'!$A:$M,10,0)</f>
        <v>968</v>
      </c>
      <c r="J127" s="591">
        <f>VLOOKUP($B127,'R - RHIDom'!$A:$M,11,0)</f>
        <v>882</v>
      </c>
      <c r="K127" s="2133">
        <f>VLOOKUP($B127,'R - RHIDom'!$A:$M,12,0)</f>
        <v>8943</v>
      </c>
      <c r="L127" s="2143">
        <f>VLOOKUP($B127,'R - RHIDom'!$A:$M,13,0)</f>
        <v>8314</v>
      </c>
    </row>
    <row r="128" spans="2:12" ht="13">
      <c r="B128" s="2144">
        <f t="shared" si="1"/>
        <v>42217</v>
      </c>
      <c r="C128" s="591">
        <f>VLOOKUP($B128,'R - RHIDom'!$A:$M,4,0)</f>
        <v>3930</v>
      </c>
      <c r="D128" s="2073">
        <f>VLOOKUP($B128,'R - RHIDom'!$A:$M,5,0)</f>
        <v>3671</v>
      </c>
      <c r="E128" s="591">
        <f>VLOOKUP($B128,'R - RHIDom'!$A:$M,6,0)</f>
        <v>827</v>
      </c>
      <c r="F128" s="591">
        <f>VLOOKUP($B128,'R - RHIDom'!$A:$M,7,0)</f>
        <v>761</v>
      </c>
      <c r="G128" s="2133">
        <f>VLOOKUP($B128,'R - RHIDom'!$A:$M,8,0)</f>
        <v>2910</v>
      </c>
      <c r="H128" s="2073">
        <f>VLOOKUP($B128,'R - RHIDom'!$A:$M,9,0)</f>
        <v>2757</v>
      </c>
      <c r="I128" s="591">
        <f>VLOOKUP($B128,'R - RHIDom'!$A:$M,10,0)</f>
        <v>951</v>
      </c>
      <c r="J128" s="591">
        <f>VLOOKUP($B128,'R - RHIDom'!$A:$M,11,0)</f>
        <v>874</v>
      </c>
      <c r="K128" s="2133">
        <f>VLOOKUP($B128,'R - RHIDom'!$A:$M,12,0)</f>
        <v>8618</v>
      </c>
      <c r="L128" s="2143">
        <f>VLOOKUP($B128,'R - RHIDom'!$A:$M,13,0)</f>
        <v>8063</v>
      </c>
    </row>
    <row r="129" spans="2:12" ht="13">
      <c r="B129" s="2144">
        <f t="shared" si="1"/>
        <v>42186</v>
      </c>
      <c r="C129" s="591">
        <f>VLOOKUP($B129,'R - RHIDom'!$A:$M,4,0)</f>
        <v>3795</v>
      </c>
      <c r="D129" s="2073">
        <f>VLOOKUP($B129,'R - RHIDom'!$A:$M,5,0)</f>
        <v>3504</v>
      </c>
      <c r="E129" s="591">
        <f>VLOOKUP($B129,'R - RHIDom'!$A:$M,6,0)</f>
        <v>820</v>
      </c>
      <c r="F129" s="591">
        <f>VLOOKUP($B129,'R - RHIDom'!$A:$M,7,0)</f>
        <v>733</v>
      </c>
      <c r="G129" s="2133">
        <f>VLOOKUP($B129,'R - RHIDom'!$A:$M,8,0)</f>
        <v>2884</v>
      </c>
      <c r="H129" s="2073">
        <f>VLOOKUP($B129,'R - RHIDom'!$A:$M,9,0)</f>
        <v>2696</v>
      </c>
      <c r="I129" s="591">
        <f>VLOOKUP($B129,'R - RHIDom'!$A:$M,10,0)</f>
        <v>945</v>
      </c>
      <c r="J129" s="591">
        <f>VLOOKUP($B129,'R - RHIDom'!$A:$M,11,0)</f>
        <v>862</v>
      </c>
      <c r="K129" s="2133">
        <f>VLOOKUP($B129,'R - RHIDom'!$A:$M,12,0)</f>
        <v>8444</v>
      </c>
      <c r="L129" s="2143">
        <f>VLOOKUP($B129,'R - RHIDom'!$A:$M,13,0)</f>
        <v>7795</v>
      </c>
    </row>
    <row r="130" spans="2:12" ht="13">
      <c r="B130" s="2144">
        <f t="shared" si="1"/>
        <v>42156</v>
      </c>
      <c r="C130" s="591">
        <f>VLOOKUP($B130,'R - RHIDom'!$A:$M,4,0)</f>
        <v>3524</v>
      </c>
      <c r="D130" s="2073">
        <f>VLOOKUP($B130,'R - RHIDom'!$A:$M,5,0)</f>
        <v>3192</v>
      </c>
      <c r="E130" s="591">
        <f>VLOOKUP($B130,'R - RHIDom'!$A:$M,6,0)</f>
        <v>808</v>
      </c>
      <c r="F130" s="591">
        <f>VLOOKUP($B130,'R - RHIDom'!$A:$M,7,0)</f>
        <v>683</v>
      </c>
      <c r="G130" s="2133">
        <f>VLOOKUP($B130,'R - RHIDom'!$A:$M,8,0)</f>
        <v>2863</v>
      </c>
      <c r="H130" s="2073">
        <f>VLOOKUP($B130,'R - RHIDom'!$A:$M,9,0)</f>
        <v>2550</v>
      </c>
      <c r="I130" s="591">
        <f>VLOOKUP($B130,'R - RHIDom'!$A:$M,10,0)</f>
        <v>935</v>
      </c>
      <c r="J130" s="591">
        <f>VLOOKUP($B130,'R - RHIDom'!$A:$M,11,0)</f>
        <v>828</v>
      </c>
      <c r="K130" s="2133">
        <f>VLOOKUP($B130,'R - RHIDom'!$A:$M,12,0)</f>
        <v>8130</v>
      </c>
      <c r="L130" s="2143">
        <f>VLOOKUP($B130,'R - RHIDom'!$A:$M,13,0)</f>
        <v>7253</v>
      </c>
    </row>
    <row r="131" spans="2:12" ht="13">
      <c r="B131" s="2144">
        <f t="shared" si="1"/>
        <v>42125</v>
      </c>
      <c r="C131" s="591">
        <f>VLOOKUP($B131,'R - RHIDom'!$A:$M,4,0)</f>
        <v>3444</v>
      </c>
      <c r="D131" s="2073">
        <f>VLOOKUP($B131,'R - RHIDom'!$A:$M,5,0)</f>
        <v>3047</v>
      </c>
      <c r="E131" s="591">
        <f>VLOOKUP($B131,'R - RHIDom'!$A:$M,6,0)</f>
        <v>799</v>
      </c>
      <c r="F131" s="591">
        <f>VLOOKUP($B131,'R - RHIDom'!$A:$M,7,0)</f>
        <v>629</v>
      </c>
      <c r="G131" s="2133">
        <f>VLOOKUP($B131,'R - RHIDom'!$A:$M,8,0)</f>
        <v>2496</v>
      </c>
      <c r="H131" s="2073">
        <f>VLOOKUP($B131,'R - RHIDom'!$A:$M,9,0)</f>
        <v>2227</v>
      </c>
      <c r="I131" s="591">
        <f>VLOOKUP($B131,'R - RHIDom'!$A:$M,10,0)</f>
        <v>913</v>
      </c>
      <c r="J131" s="591">
        <f>VLOOKUP($B131,'R - RHIDom'!$A:$M,11,0)</f>
        <v>766</v>
      </c>
      <c r="K131" s="2133">
        <f>VLOOKUP($B131,'R - RHIDom'!$A:$M,12,0)</f>
        <v>7652</v>
      </c>
      <c r="L131" s="2143">
        <f>VLOOKUP($B131,'R - RHIDom'!$A:$M,13,0)</f>
        <v>6669</v>
      </c>
    </row>
    <row r="132" spans="2:12" ht="13">
      <c r="B132" s="2144">
        <f t="shared" si="1"/>
        <v>42095</v>
      </c>
      <c r="C132" s="591">
        <f>VLOOKUP($B132,'R - RHIDom'!$A:$M,4,0)</f>
        <v>3255</v>
      </c>
      <c r="D132" s="2073">
        <f>VLOOKUP($B132,'R - RHIDom'!$A:$M,5,0)</f>
        <v>2841</v>
      </c>
      <c r="E132" s="591">
        <f>VLOOKUP($B132,'R - RHIDom'!$A:$M,6,0)</f>
        <v>790</v>
      </c>
      <c r="F132" s="591">
        <f>VLOOKUP($B132,'R - RHIDom'!$A:$M,7,0)</f>
        <v>601</v>
      </c>
      <c r="G132" s="2133">
        <f>VLOOKUP($B132,'R - RHIDom'!$A:$M,8,0)</f>
        <v>2444</v>
      </c>
      <c r="H132" s="2073">
        <f>VLOOKUP($B132,'R - RHIDom'!$A:$M,9,0)</f>
        <v>2118</v>
      </c>
      <c r="I132" s="591">
        <f>VLOOKUP($B132,'R - RHIDom'!$A:$M,10,0)</f>
        <v>904</v>
      </c>
      <c r="J132" s="591">
        <f>VLOOKUP($B132,'R - RHIDom'!$A:$M,11,0)</f>
        <v>744</v>
      </c>
      <c r="K132" s="2133">
        <f>VLOOKUP($B132,'R - RHIDom'!$A:$M,12,0)</f>
        <v>7393</v>
      </c>
      <c r="L132" s="2143">
        <f>VLOOKUP($B132,'R - RHIDom'!$A:$M,13,0)</f>
        <v>6304</v>
      </c>
    </row>
    <row r="133" spans="2:12" ht="13">
      <c r="B133" s="2144">
        <f>DATE(YEAR(B134),MONTH(B134)+1,DAY(B134))</f>
        <v>42064</v>
      </c>
      <c r="C133" s="591">
        <f>VLOOKUP($B133,'R - RHIDom'!$A:$M,4,0)</f>
        <v>2895</v>
      </c>
      <c r="D133" s="2073">
        <f>VLOOKUP($B133,'R - RHIDom'!$A:$M,5,0)</f>
        <v>2577</v>
      </c>
      <c r="E133" s="591">
        <f>VLOOKUP($B133,'R - RHIDom'!$A:$M,6,0)</f>
        <v>727</v>
      </c>
      <c r="F133" s="591">
        <f>VLOOKUP($B133,'R - RHIDom'!$A:$M,7,0)</f>
        <v>574</v>
      </c>
      <c r="G133" s="2133">
        <f>VLOOKUP($B133,'R - RHIDom'!$A:$M,8,0)</f>
        <v>2395</v>
      </c>
      <c r="H133" s="2073">
        <f>VLOOKUP($B133,'R - RHIDom'!$A:$M,9,0)</f>
        <v>1987</v>
      </c>
      <c r="I133" s="591">
        <f>VLOOKUP($B133,'R - RHIDom'!$A:$M,10,0)</f>
        <v>783</v>
      </c>
      <c r="J133" s="591">
        <f>VLOOKUP($B133,'R - RHIDom'!$A:$M,11,0)</f>
        <v>689</v>
      </c>
      <c r="K133" s="2133">
        <f>VLOOKUP($B133,'R - RHIDom'!$A:$M,12,0)</f>
        <v>6800</v>
      </c>
      <c r="L133" s="2143">
        <f>VLOOKUP($B133,'R - RHIDom'!$A:$M,13,0)</f>
        <v>5827</v>
      </c>
    </row>
    <row r="134" spans="2:12" ht="13.5" thickBot="1">
      <c r="B134" s="2145">
        <v>42036</v>
      </c>
      <c r="C134" s="2146">
        <f>VLOOKUP($B134,'R - RHIDom'!$A:$M,4,0)</f>
        <v>1730</v>
      </c>
      <c r="D134" s="2147">
        <f>VLOOKUP($B134,'R - RHIDom'!$A:$M,5,0)</f>
        <v>1506</v>
      </c>
      <c r="E134" s="2146">
        <f>VLOOKUP($B134,'R - RHIDom'!$A:$M,6,0)</f>
        <v>583</v>
      </c>
      <c r="F134" s="2146">
        <f>VLOOKUP($B134,'R - RHIDom'!$A:$M,7,0)</f>
        <v>498</v>
      </c>
      <c r="G134" s="2148">
        <f>VLOOKUP($B134,'R - RHIDom'!$A:$M,8,0)</f>
        <v>1733</v>
      </c>
      <c r="H134" s="2147">
        <f>VLOOKUP($B134,'R - RHIDom'!$A:$M,9,0)</f>
        <v>1607</v>
      </c>
      <c r="I134" s="2146">
        <f>VLOOKUP($B134,'R - RHIDom'!$A:$M,10,0)</f>
        <v>627</v>
      </c>
      <c r="J134" s="2146">
        <f>VLOOKUP($B134,'R - RHIDom'!$A:$M,11,0)</f>
        <v>539</v>
      </c>
      <c r="K134" s="2148">
        <f>VLOOKUP($B134,'R - RHIDom'!$A:$M,12,0)</f>
        <v>4673</v>
      </c>
      <c r="L134" s="2149">
        <f>VLOOKUP($B134,'R - RHIDom'!$A:$M,13,0)</f>
        <v>4150</v>
      </c>
    </row>
  </sheetData>
  <mergeCells count="11">
    <mergeCell ref="I60:J60"/>
    <mergeCell ref="K60:L60"/>
    <mergeCell ref="B59:L59"/>
    <mergeCell ref="C14:D14"/>
    <mergeCell ref="E14:F14"/>
    <mergeCell ref="B13:F13"/>
    <mergeCell ref="C60:D60"/>
    <mergeCell ref="E60:F60"/>
    <mergeCell ref="B22:F22"/>
    <mergeCell ref="G60:H60"/>
    <mergeCell ref="G14:H14"/>
  </mergeCells>
  <hyperlinks>
    <hyperlink ref="C7" r:id="rId1" display="https://www.gov.uk/government/collections/renewable-heat-incentive-statistics" xr:uid="{00000000-0004-0000-2D00-000000000000}"/>
    <hyperlink ref="E1" location="Contents!A1" display="Back to Summary Page" xr:uid="{00000000-0004-0000-2D00-000001000000}"/>
    <hyperlink ref="C8" r:id="rId2" display="https://www.gov.uk/government/collections/renewable-heat-incentive-statistics" xr:uid="{00000000-0004-0000-2D00-000002000000}"/>
  </hyperlinks>
  <pageMargins left="0.7" right="0.7" top="0.75" bottom="0.75" header="0.3" footer="0.3"/>
  <pageSetup paperSize="9" orientation="portrait" r:id="rId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M74"/>
  <sheetViews>
    <sheetView topLeftCell="A31" workbookViewId="0"/>
  </sheetViews>
  <sheetFormatPr defaultRowHeight="12.5"/>
  <cols>
    <col min="1" max="1" width="6.90625" bestFit="1" customWidth="1"/>
    <col min="2" max="2" width="10" bestFit="1" customWidth="1"/>
    <col min="3" max="3" width="7.90625" bestFit="1" customWidth="1"/>
    <col min="4" max="4" width="28.7265625" bestFit="1" customWidth="1"/>
    <col min="5" max="5" width="27.36328125" bestFit="1" customWidth="1"/>
    <col min="6" max="6" width="32.453125" bestFit="1" customWidth="1"/>
    <col min="7" max="7" width="31.08984375" bestFit="1" customWidth="1"/>
    <col min="8" max="8" width="18.36328125" bestFit="1" customWidth="1"/>
    <col min="9" max="9" width="17.1796875" bestFit="1" customWidth="1"/>
    <col min="10" max="10" width="15.36328125" bestFit="1" customWidth="1"/>
    <col min="11" max="11" width="14.1796875" bestFit="1" customWidth="1"/>
    <col min="12" max="12" width="15.08984375" bestFit="1" customWidth="1"/>
    <col min="13" max="13" width="14" bestFit="1" customWidth="1"/>
  </cols>
  <sheetData>
    <row r="1" spans="1:13">
      <c r="A1" t="s">
        <v>441</v>
      </c>
      <c r="B1" t="s">
        <v>709</v>
      </c>
      <c r="C1" t="s">
        <v>206</v>
      </c>
      <c r="D1" t="s">
        <v>2135</v>
      </c>
      <c r="E1" t="s">
        <v>2136</v>
      </c>
      <c r="F1" t="s">
        <v>2137</v>
      </c>
      <c r="G1" t="s">
        <v>2138</v>
      </c>
      <c r="H1" t="s">
        <v>2139</v>
      </c>
      <c r="I1" t="s">
        <v>2140</v>
      </c>
      <c r="J1" t="s">
        <v>2141</v>
      </c>
      <c r="K1" t="s">
        <v>2142</v>
      </c>
      <c r="L1" t="s">
        <v>2143</v>
      </c>
      <c r="M1" t="s">
        <v>2144</v>
      </c>
    </row>
    <row r="2" spans="1:13">
      <c r="A2" s="244">
        <v>42036</v>
      </c>
      <c r="B2" t="s">
        <v>51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1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1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1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1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1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1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1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1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1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1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1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1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1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1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1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1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1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1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1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1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1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1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1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1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1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1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1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1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1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1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1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1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1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1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1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1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1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1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1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1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1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1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1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1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1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1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1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1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1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1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1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1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1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1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19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19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19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  <row r="60" spans="1:13">
      <c r="A60" s="244">
        <v>43800</v>
      </c>
      <c r="B60" s="187" t="s">
        <v>519</v>
      </c>
      <c r="C60" s="187" t="s">
        <v>0</v>
      </c>
      <c r="D60" s="187">
        <v>8361</v>
      </c>
      <c r="E60" s="187">
        <v>8296</v>
      </c>
      <c r="F60" s="187">
        <v>1406</v>
      </c>
      <c r="G60" s="187">
        <v>1396</v>
      </c>
      <c r="H60" s="187">
        <v>3833</v>
      </c>
      <c r="I60" s="187">
        <v>3823</v>
      </c>
      <c r="J60" s="187">
        <v>1223</v>
      </c>
      <c r="K60" s="187">
        <v>1220</v>
      </c>
      <c r="L60" s="187">
        <v>14823</v>
      </c>
      <c r="M60" s="187">
        <v>14735</v>
      </c>
    </row>
    <row r="61" spans="1:13">
      <c r="A61" s="244">
        <v>43831</v>
      </c>
      <c r="B61" s="187" t="s">
        <v>519</v>
      </c>
      <c r="C61" s="187" t="s">
        <v>0</v>
      </c>
      <c r="D61" s="187">
        <v>8466</v>
      </c>
      <c r="E61" s="187">
        <v>8417</v>
      </c>
      <c r="F61" s="187">
        <v>1417</v>
      </c>
      <c r="G61" s="187">
        <v>1407</v>
      </c>
      <c r="H61" s="187">
        <v>3812</v>
      </c>
      <c r="I61" s="187">
        <v>3805</v>
      </c>
      <c r="J61" s="187">
        <v>1229</v>
      </c>
      <c r="K61" s="187">
        <v>1221</v>
      </c>
      <c r="L61" s="187">
        <v>14924</v>
      </c>
      <c r="M61" s="187">
        <v>14850</v>
      </c>
    </row>
    <row r="62" spans="1:13">
      <c r="A62" s="244">
        <v>43862</v>
      </c>
      <c r="B62" s="187" t="s">
        <v>519</v>
      </c>
      <c r="C62" s="187" t="s">
        <v>0</v>
      </c>
      <c r="D62" s="187">
        <v>8682</v>
      </c>
      <c r="E62" s="187">
        <v>8597</v>
      </c>
      <c r="F62" s="187">
        <v>1436</v>
      </c>
      <c r="G62" s="187">
        <v>1421</v>
      </c>
      <c r="H62" s="187">
        <v>3808</v>
      </c>
      <c r="I62" s="187">
        <v>3802</v>
      </c>
      <c r="J62" s="187">
        <v>1230</v>
      </c>
      <c r="K62" s="187">
        <v>1228</v>
      </c>
      <c r="L62" s="187">
        <v>15156</v>
      </c>
      <c r="M62" s="187">
        <v>15048</v>
      </c>
    </row>
    <row r="63" spans="1:13">
      <c r="A63" s="244">
        <v>43891</v>
      </c>
      <c r="B63" s="187" t="s">
        <v>519</v>
      </c>
      <c r="C63" s="187" t="s">
        <v>0</v>
      </c>
      <c r="D63" s="187">
        <v>8868</v>
      </c>
      <c r="E63" s="187">
        <v>8775</v>
      </c>
      <c r="F63" s="187">
        <v>1449</v>
      </c>
      <c r="G63" s="187">
        <v>1431</v>
      </c>
      <c r="H63" s="187">
        <v>3797</v>
      </c>
      <c r="I63" s="187">
        <v>3787</v>
      </c>
      <c r="J63" s="187">
        <v>1233</v>
      </c>
      <c r="K63" s="187">
        <v>1231</v>
      </c>
      <c r="L63" s="187">
        <v>15347</v>
      </c>
      <c r="M63" s="187">
        <v>15224</v>
      </c>
    </row>
    <row r="64" spans="1:13">
      <c r="A64" s="244">
        <v>43922</v>
      </c>
      <c r="B64" s="187" t="s">
        <v>519</v>
      </c>
      <c r="C64" s="187" t="s">
        <v>0</v>
      </c>
      <c r="D64" s="187">
        <v>9016</v>
      </c>
      <c r="E64" s="187">
        <v>8937</v>
      </c>
      <c r="F64" s="187">
        <v>1454</v>
      </c>
      <c r="G64" s="187">
        <v>1440</v>
      </c>
      <c r="H64" s="187">
        <v>3788</v>
      </c>
      <c r="I64" s="187">
        <v>3778</v>
      </c>
      <c r="J64" s="187">
        <v>1235</v>
      </c>
      <c r="K64" s="187">
        <v>1232</v>
      </c>
      <c r="L64" s="187">
        <v>15493</v>
      </c>
      <c r="M64" s="187">
        <v>15387</v>
      </c>
    </row>
    <row r="65" spans="1:13">
      <c r="A65" s="244">
        <v>43952</v>
      </c>
      <c r="B65" s="187" t="s">
        <v>519</v>
      </c>
      <c r="C65" s="187" t="s">
        <v>0</v>
      </c>
      <c r="D65" s="187">
        <v>9097</v>
      </c>
      <c r="E65" s="187">
        <v>9000</v>
      </c>
      <c r="F65" s="187">
        <v>1452</v>
      </c>
      <c r="G65" s="187">
        <v>1440</v>
      </c>
      <c r="H65" s="187">
        <v>3785</v>
      </c>
      <c r="I65" s="187">
        <v>3771</v>
      </c>
      <c r="J65" s="187">
        <v>1233</v>
      </c>
      <c r="K65" s="187">
        <v>1231</v>
      </c>
      <c r="L65" s="187">
        <v>15567</v>
      </c>
      <c r="M65" s="187">
        <v>15442</v>
      </c>
    </row>
    <row r="66" spans="1:13">
      <c r="A66" s="244">
        <v>43983</v>
      </c>
      <c r="B66" s="187" t="s">
        <v>519</v>
      </c>
      <c r="C66" s="187" t="s">
        <v>0</v>
      </c>
      <c r="D66" s="187">
        <v>9140</v>
      </c>
      <c r="E66" s="187">
        <v>9083</v>
      </c>
      <c r="F66" s="187">
        <v>1464</v>
      </c>
      <c r="G66" s="187">
        <v>1453</v>
      </c>
      <c r="H66" s="187">
        <v>3770</v>
      </c>
      <c r="I66" s="187">
        <v>3758</v>
      </c>
      <c r="J66" s="187">
        <v>1234</v>
      </c>
      <c r="K66" s="187">
        <v>1232</v>
      </c>
      <c r="L66" s="187">
        <v>15608</v>
      </c>
      <c r="M66" s="187">
        <v>15526</v>
      </c>
    </row>
    <row r="67" spans="1:13">
      <c r="A67" s="244">
        <v>44013</v>
      </c>
      <c r="B67" s="187" t="s">
        <v>519</v>
      </c>
      <c r="C67" s="187" t="s">
        <v>0</v>
      </c>
      <c r="D67" s="187">
        <v>9215</v>
      </c>
      <c r="E67" s="187">
        <v>9158</v>
      </c>
      <c r="F67" s="187">
        <v>1469</v>
      </c>
      <c r="G67" s="187">
        <v>1464</v>
      </c>
      <c r="H67" s="187">
        <v>3769</v>
      </c>
      <c r="I67" s="187">
        <v>3759</v>
      </c>
      <c r="J67" s="187">
        <v>1235</v>
      </c>
      <c r="K67" s="187">
        <v>1234</v>
      </c>
      <c r="L67" s="187">
        <v>15688</v>
      </c>
      <c r="M67" s="187">
        <v>15615</v>
      </c>
    </row>
    <row r="68" spans="1:13">
      <c r="A68" s="244">
        <v>44044</v>
      </c>
      <c r="B68" s="187" t="s">
        <v>519</v>
      </c>
      <c r="C68" s="187" t="s">
        <v>0</v>
      </c>
      <c r="D68" s="187">
        <v>9317</v>
      </c>
      <c r="E68" s="187">
        <v>9241</v>
      </c>
      <c r="F68" s="187">
        <v>1485</v>
      </c>
      <c r="G68" s="187">
        <v>1473</v>
      </c>
      <c r="H68" s="187">
        <v>3768</v>
      </c>
      <c r="I68" s="187">
        <v>3754</v>
      </c>
      <c r="J68" s="187">
        <v>1240</v>
      </c>
      <c r="K68" s="187">
        <v>1237</v>
      </c>
      <c r="L68" s="187">
        <v>15810</v>
      </c>
      <c r="M68" s="187">
        <v>15705</v>
      </c>
    </row>
    <row r="69" spans="1:13">
      <c r="A69" s="244">
        <v>44075</v>
      </c>
      <c r="B69" s="187" t="s">
        <v>519</v>
      </c>
      <c r="C69" s="187" t="s">
        <v>0</v>
      </c>
      <c r="D69" s="187">
        <v>9478</v>
      </c>
      <c r="E69" s="187">
        <v>9385</v>
      </c>
      <c r="F69" s="187">
        <v>1497</v>
      </c>
      <c r="G69" s="187">
        <v>1486</v>
      </c>
      <c r="H69" s="187">
        <v>3770</v>
      </c>
      <c r="I69" s="187">
        <v>3754</v>
      </c>
      <c r="J69" s="187">
        <v>1249</v>
      </c>
      <c r="K69" s="187">
        <v>1241</v>
      </c>
      <c r="L69" s="187">
        <v>15994</v>
      </c>
      <c r="M69" s="187">
        <v>15866</v>
      </c>
    </row>
    <row r="70" spans="1:13">
      <c r="A70" s="244">
        <v>44105</v>
      </c>
      <c r="B70" s="187" t="s">
        <v>519</v>
      </c>
      <c r="C70" s="187" t="s">
        <v>0</v>
      </c>
      <c r="D70" s="187">
        <v>9630</v>
      </c>
      <c r="E70" s="187">
        <v>9521</v>
      </c>
      <c r="F70" s="187">
        <v>1511</v>
      </c>
      <c r="G70" s="187">
        <v>1491</v>
      </c>
      <c r="H70" s="187">
        <v>3765</v>
      </c>
      <c r="I70" s="187">
        <v>3748</v>
      </c>
      <c r="J70" s="187">
        <v>1254</v>
      </c>
      <c r="K70" s="187">
        <v>1246</v>
      </c>
      <c r="L70" s="187">
        <v>16160</v>
      </c>
      <c r="M70" s="187">
        <v>16006</v>
      </c>
    </row>
    <row r="71" spans="1:13">
      <c r="A71" s="244">
        <v>44136</v>
      </c>
      <c r="B71" s="187" t="s">
        <v>519</v>
      </c>
      <c r="C71" s="187" t="s">
        <v>0</v>
      </c>
      <c r="D71" s="187">
        <v>9859</v>
      </c>
      <c r="E71" s="187">
        <v>9767</v>
      </c>
      <c r="F71" s="187">
        <v>1532</v>
      </c>
      <c r="G71" s="187">
        <v>1510</v>
      </c>
      <c r="H71" s="187">
        <v>3765</v>
      </c>
      <c r="I71" s="187">
        <v>3750</v>
      </c>
      <c r="J71" s="187">
        <v>1255</v>
      </c>
      <c r="K71" s="187">
        <v>1251</v>
      </c>
      <c r="L71" s="187">
        <v>16411</v>
      </c>
      <c r="M71" s="187">
        <v>16278</v>
      </c>
    </row>
    <row r="72" spans="1:13">
      <c r="A72" s="244">
        <v>44166</v>
      </c>
      <c r="B72" s="187" t="s">
        <v>519</v>
      </c>
      <c r="C72" s="187" t="s">
        <v>0</v>
      </c>
      <c r="D72" s="187">
        <v>9993</v>
      </c>
      <c r="E72" s="187">
        <v>9888</v>
      </c>
      <c r="F72" s="187">
        <v>1538</v>
      </c>
      <c r="G72" s="187">
        <v>1520</v>
      </c>
      <c r="H72" s="187">
        <v>3769</v>
      </c>
      <c r="I72" s="187">
        <v>3748</v>
      </c>
      <c r="J72" s="187">
        <v>1259</v>
      </c>
      <c r="K72" s="187">
        <v>1255</v>
      </c>
      <c r="L72" s="187">
        <v>16559</v>
      </c>
      <c r="M72" s="187">
        <v>16411</v>
      </c>
    </row>
    <row r="73" spans="1:13">
      <c r="A73" s="244">
        <v>44197</v>
      </c>
      <c r="B73" s="187" t="s">
        <v>519</v>
      </c>
      <c r="C73" s="187" t="s">
        <v>0</v>
      </c>
      <c r="D73" s="187">
        <v>10145</v>
      </c>
      <c r="E73" s="187">
        <v>10033</v>
      </c>
      <c r="F73" s="187">
        <v>1547</v>
      </c>
      <c r="G73" s="187">
        <v>1530</v>
      </c>
      <c r="H73" s="187">
        <v>3772</v>
      </c>
      <c r="I73" s="187">
        <v>3756</v>
      </c>
      <c r="J73" s="187">
        <v>1262</v>
      </c>
      <c r="K73" s="187">
        <v>1258</v>
      </c>
      <c r="L73" s="187">
        <v>16726</v>
      </c>
      <c r="M73" s="187">
        <v>16577</v>
      </c>
    </row>
    <row r="74" spans="1:13">
      <c r="A74" s="244">
        <v>44228</v>
      </c>
      <c r="B74" s="187" t="s">
        <v>519</v>
      </c>
      <c r="C74" s="187" t="s">
        <v>0</v>
      </c>
      <c r="D74" s="187">
        <v>10293</v>
      </c>
      <c r="E74" s="187">
        <v>10178</v>
      </c>
      <c r="F74" s="187">
        <v>1561</v>
      </c>
      <c r="G74" s="187">
        <v>1543</v>
      </c>
      <c r="H74" s="187">
        <v>3772</v>
      </c>
      <c r="I74" s="187">
        <v>3749</v>
      </c>
      <c r="J74" s="187">
        <v>1263</v>
      </c>
      <c r="K74" s="187">
        <v>1259</v>
      </c>
      <c r="L74" s="187">
        <v>16889</v>
      </c>
      <c r="M74" s="187">
        <v>16729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9">
    <tabColor rgb="FF39AB2C"/>
  </sheetPr>
  <dimension ref="A1:W146"/>
  <sheetViews>
    <sheetView topLeftCell="A29" zoomScale="85" zoomScaleNormal="85" workbookViewId="0">
      <selection activeCell="H58" sqref="H58"/>
    </sheetView>
  </sheetViews>
  <sheetFormatPr defaultColWidth="9.1796875" defaultRowHeight="12.5"/>
  <cols>
    <col min="1" max="1" width="2.7265625" style="538" customWidth="1"/>
    <col min="2" max="2" width="22.26953125" style="538" customWidth="1"/>
    <col min="3" max="3" width="25.1796875" style="538" customWidth="1"/>
    <col min="4" max="4" width="19.1796875" style="538" customWidth="1"/>
    <col min="5" max="5" width="14.7265625" style="538" customWidth="1"/>
    <col min="6" max="6" width="21.7265625" style="538" customWidth="1"/>
    <col min="7" max="7" width="11.453125" style="538" customWidth="1"/>
    <col min="8" max="8" width="19.1796875" style="538" customWidth="1"/>
    <col min="9" max="9" width="11.453125" style="538" customWidth="1"/>
    <col min="10" max="10" width="14.26953125" style="538" customWidth="1"/>
    <col min="11" max="16384" width="9.1796875" style="538"/>
  </cols>
  <sheetData>
    <row r="1" spans="1:12" ht="18">
      <c r="A1" s="692" t="s">
        <v>470</v>
      </c>
      <c r="E1" s="526" t="s">
        <v>202</v>
      </c>
    </row>
    <row r="2" spans="1:12" ht="15.5">
      <c r="A2" s="693"/>
    </row>
    <row r="3" spans="1:12" ht="14">
      <c r="A3" s="1507" t="s">
        <v>3353</v>
      </c>
      <c r="B3" s="1508"/>
      <c r="C3" s="1508"/>
      <c r="D3" s="1508"/>
      <c r="E3" s="1508"/>
      <c r="F3" s="1509"/>
      <c r="G3" s="1509"/>
      <c r="H3" s="1509"/>
      <c r="I3" s="1509"/>
      <c r="J3" s="1509"/>
      <c r="L3" s="526"/>
    </row>
    <row r="4" spans="1:12" ht="13">
      <c r="A4" s="1510" t="str">
        <f ca="1">MID(CELL("filename",A1),FIND("]",CELL("filename",A1))+1,255)</f>
        <v>Non-domestic RHI</v>
      </c>
      <c r="B4" s="1508"/>
      <c r="C4" s="1508"/>
      <c r="D4" s="1508"/>
      <c r="E4" s="1508"/>
      <c r="F4" s="1509"/>
      <c r="G4" s="1509"/>
      <c r="H4" s="1509"/>
      <c r="I4" s="1509"/>
      <c r="J4" s="1509"/>
    </row>
    <row r="5" spans="1:12" ht="13">
      <c r="A5" s="698"/>
    </row>
    <row r="6" spans="1:12" ht="13">
      <c r="A6" s="699" t="s">
        <v>360</v>
      </c>
      <c r="B6" s="539" t="s">
        <v>411</v>
      </c>
      <c r="C6" s="538" t="s">
        <v>1021</v>
      </c>
    </row>
    <row r="7" spans="1:12" ht="13">
      <c r="A7" s="539"/>
      <c r="B7" s="539" t="s">
        <v>240</v>
      </c>
      <c r="C7" s="155" t="str">
        <f>HYPERLINK(VLOOKUP(C6,Sources!$A:$G,2,0))</f>
        <v xml:space="preserve">https://www.gov.uk/government/collections/renewable-heat-incentive-statistics </v>
      </c>
    </row>
    <row r="8" spans="1:12" ht="13">
      <c r="A8" s="2835"/>
      <c r="B8" s="2835" t="s">
        <v>1538</v>
      </c>
      <c r="C8" s="155" t="str">
        <f>HYPERLINK(VLOOKUP(C6,Sources!$A:$G,3,0))</f>
        <v>https://www.gov.uk/government/statistics/rhi-monthly-deployment-data-december-2019-annual-edition</v>
      </c>
    </row>
    <row r="9" spans="1:12" ht="13">
      <c r="A9" s="539"/>
      <c r="B9" s="537" t="s">
        <v>749</v>
      </c>
      <c r="C9" s="539" t="s">
        <v>750</v>
      </c>
      <c r="D9" s="539" t="s">
        <v>751</v>
      </c>
    </row>
    <row r="10" spans="1:12" ht="13">
      <c r="A10" s="539"/>
      <c r="B10" s="2310">
        <v>43831</v>
      </c>
      <c r="C10" s="1017">
        <f>DATE(YEAR(B10),MONTH(B10)+1,DAY(B10))</f>
        <v>43862</v>
      </c>
      <c r="D10" s="538" t="s">
        <v>1948</v>
      </c>
    </row>
    <row r="11" spans="1:12" ht="13">
      <c r="A11" s="698"/>
    </row>
    <row r="12" spans="1:12">
      <c r="G12" s="729"/>
    </row>
    <row r="13" spans="1:12" ht="25.5" customHeight="1" thickBot="1">
      <c r="B13" s="3020" t="s">
        <v>6626</v>
      </c>
      <c r="C13" s="3020"/>
      <c r="D13" s="3020"/>
      <c r="E13" s="3020"/>
      <c r="F13" s="3020"/>
      <c r="G13" s="3020"/>
      <c r="H13" s="3020"/>
      <c r="I13" s="3020"/>
    </row>
    <row r="14" spans="1:12" ht="12.75" customHeight="1">
      <c r="B14" s="2996" t="s">
        <v>108</v>
      </c>
      <c r="C14" s="2997"/>
      <c r="D14" s="3005" t="s">
        <v>1545</v>
      </c>
      <c r="E14" s="3008" t="s">
        <v>103</v>
      </c>
      <c r="F14" s="3011" t="s">
        <v>421</v>
      </c>
      <c r="G14" s="3014" t="s">
        <v>103</v>
      </c>
      <c r="H14" s="3017" t="s">
        <v>422</v>
      </c>
      <c r="I14" s="3002" t="s">
        <v>103</v>
      </c>
    </row>
    <row r="15" spans="1:12">
      <c r="B15" s="2998"/>
      <c r="C15" s="2999"/>
      <c r="D15" s="3006"/>
      <c r="E15" s="3009"/>
      <c r="F15" s="3012"/>
      <c r="G15" s="3015"/>
      <c r="H15" s="3018"/>
      <c r="I15" s="3003"/>
    </row>
    <row r="16" spans="1:12" ht="13" thickBot="1">
      <c r="B16" s="3000"/>
      <c r="C16" s="3001"/>
      <c r="D16" s="3007"/>
      <c r="E16" s="3010"/>
      <c r="F16" s="3013"/>
      <c r="G16" s="3016"/>
      <c r="H16" s="3019"/>
      <c r="I16" s="3004"/>
    </row>
    <row r="17" spans="2:16">
      <c r="B17" s="3021" t="s">
        <v>423</v>
      </c>
      <c r="C17" s="3022"/>
      <c r="D17" s="1596">
        <v>2242.628193</v>
      </c>
      <c r="E17" s="719">
        <v>0.23535633052504479</v>
      </c>
      <c r="F17" s="1597">
        <v>2538</v>
      </c>
      <c r="G17" s="1128">
        <v>0.64777947932618685</v>
      </c>
      <c r="H17" s="579">
        <v>290.83800000000002</v>
      </c>
      <c r="I17" s="1598">
        <v>0.27368454731263336</v>
      </c>
      <c r="M17" s="819"/>
    </row>
    <row r="18" spans="2:16">
      <c r="B18" s="3023" t="s">
        <v>424</v>
      </c>
      <c r="C18" s="3024"/>
      <c r="D18" s="1596">
        <v>2680.6308949999998</v>
      </c>
      <c r="E18" s="719">
        <v>0.2813232496178053</v>
      </c>
      <c r="F18" s="1597">
        <v>912</v>
      </c>
      <c r="G18" s="1128">
        <v>0.23277182235834609</v>
      </c>
      <c r="H18" s="579">
        <v>478.964</v>
      </c>
      <c r="I18" s="1598">
        <v>0.45071498744678523</v>
      </c>
      <c r="M18" s="819"/>
    </row>
    <row r="19" spans="2:16">
      <c r="B19" s="3023" t="s">
        <v>425</v>
      </c>
      <c r="C19" s="3024"/>
      <c r="D19" s="1596">
        <v>1692.2135049999999</v>
      </c>
      <c r="E19" s="719">
        <v>0.17759214935621945</v>
      </c>
      <c r="F19" s="1597">
        <v>34</v>
      </c>
      <c r="G19" s="1128">
        <v>8.677896886166412E-3</v>
      </c>
      <c r="H19" s="579">
        <v>165.19</v>
      </c>
      <c r="I19" s="1598">
        <v>0.15544719180634547</v>
      </c>
      <c r="M19" s="819"/>
    </row>
    <row r="20" spans="2:16">
      <c r="B20" s="3023" t="s">
        <v>426</v>
      </c>
      <c r="C20" s="3024"/>
      <c r="D20" s="1599">
        <v>0.56365399999999999</v>
      </c>
      <c r="E20" s="719">
        <v>5.9153602696977958E-5</v>
      </c>
      <c r="F20" s="1597">
        <v>41</v>
      </c>
      <c r="G20" s="1128">
        <v>1.0464522715671261E-2</v>
      </c>
      <c r="H20" s="579">
        <v>0.71099999999999997</v>
      </c>
      <c r="I20" s="1598">
        <v>6.690656418325057E-4</v>
      </c>
      <c r="M20" s="819"/>
    </row>
    <row r="21" spans="2:16">
      <c r="B21" s="3023" t="s">
        <v>427</v>
      </c>
      <c r="C21" s="3024"/>
      <c r="D21" s="1599">
        <v>26.590897999999999</v>
      </c>
      <c r="E21" s="719">
        <v>2.7906258372119522E-3</v>
      </c>
      <c r="F21" s="1597">
        <v>97</v>
      </c>
      <c r="G21" s="1128">
        <v>2.4757529351710057E-2</v>
      </c>
      <c r="H21" s="579">
        <v>3.1040000000000001</v>
      </c>
      <c r="I21" s="1598">
        <v>2.9209279215866358E-3</v>
      </c>
      <c r="M21" s="819"/>
    </row>
    <row r="22" spans="2:16">
      <c r="B22" s="3023" t="s">
        <v>428</v>
      </c>
      <c r="C22" s="3024"/>
      <c r="D22" s="1599">
        <v>47.47869</v>
      </c>
      <c r="E22" s="719">
        <v>4.9827297683206016E-3</v>
      </c>
      <c r="F22" s="1597">
        <v>51</v>
      </c>
      <c r="G22" s="1128">
        <v>1.3016845329249618E-2</v>
      </c>
      <c r="H22" s="579">
        <v>48.787999999999997</v>
      </c>
      <c r="I22" s="1598">
        <v>4.5910512705660038E-2</v>
      </c>
      <c r="M22" s="819"/>
    </row>
    <row r="23" spans="2:16">
      <c r="B23" s="3023" t="s">
        <v>429</v>
      </c>
      <c r="C23" s="3024"/>
      <c r="D23" s="1599">
        <v>4.560111</v>
      </c>
      <c r="E23" s="719">
        <v>4.7856840250955169E-4</v>
      </c>
      <c r="F23" s="1597">
        <v>80</v>
      </c>
      <c r="G23" s="1128">
        <v>2.041858090862685E-2</v>
      </c>
      <c r="H23" s="579">
        <v>2.1779999999999999</v>
      </c>
      <c r="I23" s="1598">
        <v>2.0495428521957772E-3</v>
      </c>
      <c r="M23" s="819"/>
    </row>
    <row r="24" spans="2:16">
      <c r="B24" s="3023" t="s">
        <v>430</v>
      </c>
      <c r="C24" s="3024"/>
      <c r="D24" s="1599">
        <v>245.07488000000001</v>
      </c>
      <c r="E24" s="719">
        <v>2.5719789236889206E-2</v>
      </c>
      <c r="F24" s="1597">
        <v>13</v>
      </c>
      <c r="G24" s="1128">
        <v>3.318019397651863E-3</v>
      </c>
      <c r="H24" s="579">
        <v>35.774999999999999</v>
      </c>
      <c r="I24" s="1598">
        <v>3.3665011725116586E-2</v>
      </c>
      <c r="M24" s="819"/>
    </row>
    <row r="25" spans="2:16">
      <c r="B25" s="3023" t="s">
        <v>431</v>
      </c>
      <c r="C25" s="3024"/>
      <c r="D25" s="1599">
        <v>0</v>
      </c>
      <c r="E25" s="719">
        <v>0</v>
      </c>
      <c r="F25" s="1597">
        <v>0</v>
      </c>
      <c r="G25" s="1128">
        <v>0</v>
      </c>
      <c r="H25" s="579">
        <v>0</v>
      </c>
      <c r="I25" s="1598">
        <v>0</v>
      </c>
      <c r="M25" s="819"/>
    </row>
    <row r="26" spans="2:16">
      <c r="B26" s="3025" t="s">
        <v>432</v>
      </c>
      <c r="C26" s="3026"/>
      <c r="D26" s="1599">
        <v>392.48349200000001</v>
      </c>
      <c r="E26" s="719">
        <v>4.1189830198828582E-2</v>
      </c>
      <c r="F26" s="1597">
        <v>137</v>
      </c>
      <c r="G26" s="1128">
        <v>3.496681980602348E-2</v>
      </c>
      <c r="H26" s="579">
        <v>37.128</v>
      </c>
      <c r="I26" s="1598">
        <v>3.493821258784427E-2</v>
      </c>
      <c r="M26" s="819"/>
    </row>
    <row r="27" spans="2:16">
      <c r="B27" s="3027" t="s">
        <v>1</v>
      </c>
      <c r="C27" s="3028"/>
      <c r="D27" s="1600">
        <f>SUM(D17:D26)</f>
        <v>7332.2243179999996</v>
      </c>
      <c r="E27" s="1601">
        <f>SUM(E17:E26)</f>
        <v>0.76949242654552641</v>
      </c>
      <c r="F27" s="2870">
        <f t="shared" ref="F27:I27" si="0">SUM(F17:F26)</f>
        <v>3903</v>
      </c>
      <c r="G27" s="1601">
        <f t="shared" si="0"/>
        <v>0.99617151607963239</v>
      </c>
      <c r="H27" s="2870">
        <f t="shared" si="0"/>
        <v>1062.6759999999999</v>
      </c>
      <c r="I27" s="1601">
        <f t="shared" si="0"/>
        <v>0.99999999999999989</v>
      </c>
    </row>
    <row r="28" spans="2:16" ht="13">
      <c r="B28" s="3029" t="s">
        <v>433</v>
      </c>
      <c r="C28" s="3030"/>
      <c r="D28" s="1602">
        <v>2196.426082</v>
      </c>
      <c r="E28" s="1603">
        <v>0.2305075734544737</v>
      </c>
      <c r="F28" s="1604">
        <v>15</v>
      </c>
      <c r="G28" s="1605">
        <v>3.8284839203675345E-3</v>
      </c>
      <c r="H28" s="1606" t="s">
        <v>584</v>
      </c>
      <c r="I28" s="1607" t="s">
        <v>584</v>
      </c>
      <c r="M28" s="819"/>
      <c r="O28" s="704"/>
      <c r="P28" s="704"/>
    </row>
    <row r="29" spans="2:16" ht="13.5" thickBot="1">
      <c r="B29" s="3031" t="s">
        <v>434</v>
      </c>
      <c r="C29" s="3032"/>
      <c r="D29" s="1609">
        <f>SUM(D27:D28)</f>
        <v>9528.6503999999986</v>
      </c>
      <c r="E29" s="1610">
        <f>SUM(E27:E28)</f>
        <v>1</v>
      </c>
      <c r="F29" s="2871">
        <f t="shared" ref="F29:I29" si="1">SUM(F27:F28)</f>
        <v>3918</v>
      </c>
      <c r="G29" s="1610">
        <f t="shared" si="1"/>
        <v>0.99999999999999989</v>
      </c>
      <c r="H29" s="2871">
        <f t="shared" si="1"/>
        <v>1062.6759999999999</v>
      </c>
      <c r="I29" s="1610">
        <f t="shared" si="1"/>
        <v>0.99999999999999989</v>
      </c>
      <c r="J29" s="729"/>
      <c r="K29" s="729"/>
      <c r="L29" s="729"/>
      <c r="M29" s="729"/>
    </row>
    <row r="30" spans="2:16" ht="9.75" customHeight="1">
      <c r="H30" s="729"/>
      <c r="I30" s="729"/>
      <c r="J30" s="729"/>
      <c r="K30" s="729"/>
    </row>
    <row r="31" spans="2:16">
      <c r="B31" s="1611" t="s">
        <v>17</v>
      </c>
      <c r="C31" s="1611"/>
    </row>
    <row r="32" spans="2:16">
      <c r="B32" s="1611" t="s">
        <v>435</v>
      </c>
      <c r="C32" s="1611"/>
    </row>
    <row r="33" spans="1:23" ht="12.75" customHeight="1">
      <c r="J33" s="598"/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</row>
    <row r="34" spans="1:23" ht="13">
      <c r="B34" s="2987" t="s">
        <v>2156</v>
      </c>
      <c r="C34" s="2987"/>
      <c r="D34" s="2987"/>
      <c r="E34" s="2987"/>
      <c r="F34" s="2987"/>
      <c r="G34" s="2987"/>
      <c r="J34" s="598"/>
      <c r="K34" s="704"/>
      <c r="L34" s="704"/>
      <c r="M34" s="704"/>
      <c r="N34" s="704"/>
      <c r="O34" s="704"/>
      <c r="P34" s="704"/>
      <c r="Q34" s="598"/>
      <c r="R34" s="598"/>
      <c r="S34" s="598"/>
      <c r="T34" s="598"/>
      <c r="U34" s="598"/>
      <c r="V34" s="598"/>
      <c r="W34" s="598"/>
    </row>
    <row r="35" spans="1:23" ht="13.5" thickBot="1">
      <c r="B35" s="2164">
        <f>'R - RHINonDomLA'!A2</f>
        <v>44228</v>
      </c>
      <c r="C35" s="2164"/>
      <c r="D35" s="2158"/>
      <c r="E35" s="2158"/>
      <c r="F35" s="2158"/>
      <c r="G35" s="2158"/>
      <c r="J35" s="598"/>
      <c r="K35" s="704"/>
      <c r="L35" s="704"/>
      <c r="M35" s="704"/>
      <c r="N35" s="704"/>
      <c r="O35" s="704"/>
      <c r="P35" s="704"/>
      <c r="Q35" s="598"/>
      <c r="R35" s="598"/>
      <c r="S35" s="598"/>
      <c r="T35" s="598"/>
      <c r="U35" s="598"/>
      <c r="V35" s="598"/>
      <c r="W35" s="598"/>
    </row>
    <row r="36" spans="1:23" ht="13">
      <c r="B36" s="2156" t="s">
        <v>708</v>
      </c>
      <c r="C36" s="2160" t="s">
        <v>2155</v>
      </c>
      <c r="D36" s="2159" t="s">
        <v>439</v>
      </c>
      <c r="F36" s="729"/>
      <c r="G36" s="729"/>
      <c r="H36" s="1168"/>
      <c r="I36" s="1168"/>
      <c r="J36" s="598"/>
      <c r="K36" s="704"/>
      <c r="L36" s="704"/>
      <c r="M36" s="704"/>
      <c r="N36" s="704"/>
      <c r="O36" s="704"/>
      <c r="P36" s="704"/>
      <c r="Q36" s="598"/>
      <c r="R36" s="598"/>
      <c r="S36" s="598"/>
      <c r="T36" s="598"/>
      <c r="U36" s="598"/>
      <c r="V36" s="598"/>
      <c r="W36" s="598"/>
    </row>
    <row r="37" spans="1:23">
      <c r="A37" s="152" t="s">
        <v>585</v>
      </c>
      <c r="B37" s="2152" t="s">
        <v>70</v>
      </c>
      <c r="C37" s="1516">
        <f>VLOOKUP(A37,'R - RHINonDomLA'!B:E,3,0)</f>
        <v>18</v>
      </c>
      <c r="D37" s="2143">
        <f>VLOOKUP(A37,'R - RHINonDomLA'!B:E,4,0)</f>
        <v>7.306</v>
      </c>
      <c r="H37" s="1168"/>
      <c r="I37" s="1168"/>
      <c r="J37" s="598"/>
      <c r="K37" s="704" t="s">
        <v>436</v>
      </c>
      <c r="L37" s="704"/>
      <c r="M37" s="704"/>
      <c r="N37" s="704"/>
      <c r="O37" s="704"/>
      <c r="P37" s="704"/>
      <c r="Q37" s="598"/>
      <c r="R37" s="598"/>
      <c r="S37" s="598"/>
      <c r="T37" s="598"/>
      <c r="U37" s="598"/>
      <c r="V37" s="598"/>
      <c r="W37" s="598"/>
    </row>
    <row r="38" spans="1:23">
      <c r="A38" s="152" t="s">
        <v>586</v>
      </c>
      <c r="B38" s="2152" t="s">
        <v>71</v>
      </c>
      <c r="C38" s="1516">
        <f>VLOOKUP(A38,'R - RHINonDomLA'!B:E,3,0)</f>
        <v>519</v>
      </c>
      <c r="D38" s="2143">
        <f>VLOOKUP(A38,'R - RHINonDomLA'!B:E,4,0)</f>
        <v>179.059</v>
      </c>
      <c r="H38" s="1168"/>
      <c r="I38" s="1168"/>
      <c r="J38" s="598"/>
      <c r="K38" s="704"/>
      <c r="L38" s="704" t="s">
        <v>437</v>
      </c>
      <c r="M38" s="704" t="s">
        <v>438</v>
      </c>
      <c r="N38" s="704" t="s">
        <v>439</v>
      </c>
      <c r="O38" s="704"/>
      <c r="P38" s="704"/>
      <c r="Q38" s="598"/>
      <c r="R38" s="598"/>
      <c r="S38" s="598"/>
      <c r="T38" s="598"/>
      <c r="U38" s="598"/>
      <c r="V38" s="598"/>
      <c r="W38" s="598"/>
    </row>
    <row r="39" spans="1:23">
      <c r="A39" s="152" t="s">
        <v>587</v>
      </c>
      <c r="B39" s="2152" t="s">
        <v>72</v>
      </c>
      <c r="C39" s="1516">
        <f>VLOOKUP(A39,'R - RHINonDomLA'!B:E,3,0)</f>
        <v>187</v>
      </c>
      <c r="D39" s="2143">
        <f>VLOOKUP(A39,'R - RHINonDomLA'!B:E,4,0)</f>
        <v>56.024999999999899</v>
      </c>
      <c r="H39" s="1168"/>
      <c r="I39" s="1168"/>
      <c r="J39" s="598"/>
      <c r="K39" s="1082" t="s">
        <v>423</v>
      </c>
      <c r="L39" s="1612">
        <f>E17</f>
        <v>0.23535633052504479</v>
      </c>
      <c r="M39" s="1612">
        <f>G17</f>
        <v>0.64777947932618685</v>
      </c>
      <c r="N39" s="1612">
        <f>I17</f>
        <v>0.27368454731263336</v>
      </c>
      <c r="O39" s="704"/>
      <c r="P39" s="704"/>
      <c r="Q39" s="598"/>
      <c r="R39" s="598"/>
      <c r="S39" s="598"/>
      <c r="T39" s="598"/>
      <c r="U39" s="598"/>
      <c r="V39" s="598"/>
      <c r="W39" s="598"/>
    </row>
    <row r="40" spans="1:23">
      <c r="A40" s="152" t="s">
        <v>588</v>
      </c>
      <c r="B40" s="2152" t="s">
        <v>589</v>
      </c>
      <c r="C40" s="1516">
        <f>VLOOKUP(A40,'R - RHINonDomLA'!B:E,3,0)</f>
        <v>132</v>
      </c>
      <c r="D40" s="2143">
        <f>VLOOKUP(A40,'R - RHINonDomLA'!B:E,4,0)</f>
        <v>23.753</v>
      </c>
      <c r="H40" s="1168"/>
      <c r="I40" s="1168"/>
      <c r="J40" s="598"/>
      <c r="K40" s="1082" t="s">
        <v>424</v>
      </c>
      <c r="L40" s="1612">
        <f>E18</f>
        <v>0.2813232496178053</v>
      </c>
      <c r="M40" s="1612">
        <f>G18</f>
        <v>0.23277182235834609</v>
      </c>
      <c r="N40" s="1612">
        <f>I18</f>
        <v>0.45071498744678523</v>
      </c>
      <c r="O40" s="704"/>
      <c r="P40" s="704"/>
      <c r="Q40" s="598"/>
      <c r="R40" s="598"/>
      <c r="S40" s="598"/>
      <c r="T40" s="598"/>
      <c r="U40" s="598"/>
      <c r="V40" s="598"/>
      <c r="W40" s="598"/>
    </row>
    <row r="41" spans="1:23">
      <c r="A41" s="152" t="s">
        <v>590</v>
      </c>
      <c r="B41" s="2152" t="s">
        <v>591</v>
      </c>
      <c r="C41" s="1516">
        <f>VLOOKUP(A41,'R - RHINonDomLA'!B:E,3,0)</f>
        <v>25</v>
      </c>
      <c r="D41" s="2143">
        <f>VLOOKUP(A41,'R - RHINonDomLA'!B:E,4,0)</f>
        <v>5.0389999999999899</v>
      </c>
      <c r="H41" s="1168"/>
      <c r="I41" s="1168"/>
      <c r="J41" s="598"/>
      <c r="K41" s="1082" t="s">
        <v>425</v>
      </c>
      <c r="L41" s="1612">
        <f>E19</f>
        <v>0.17759214935621945</v>
      </c>
      <c r="M41" s="1612">
        <f>G19</f>
        <v>8.677896886166412E-3</v>
      </c>
      <c r="N41" s="1612">
        <f>I19</f>
        <v>0.15544719180634547</v>
      </c>
      <c r="O41" s="704"/>
      <c r="P41" s="704"/>
      <c r="Q41" s="598"/>
      <c r="R41" s="598"/>
      <c r="S41" s="598"/>
      <c r="T41" s="598"/>
      <c r="U41" s="598"/>
      <c r="V41" s="598"/>
      <c r="W41" s="598"/>
    </row>
    <row r="42" spans="1:23">
      <c r="A42" s="152" t="s">
        <v>592</v>
      </c>
      <c r="B42" s="2152" t="s">
        <v>74</v>
      </c>
      <c r="C42" s="1516">
        <f>VLOOKUP(A42,'R - RHINonDomLA'!B:E,3,0)</f>
        <v>15</v>
      </c>
      <c r="D42" s="2143">
        <f>VLOOKUP(A42,'R - RHINonDomLA'!B:E,4,0)</f>
        <v>2.5430000000000001</v>
      </c>
      <c r="H42" s="1168"/>
      <c r="I42" s="1168"/>
      <c r="J42" s="598"/>
      <c r="K42" s="704" t="s">
        <v>106</v>
      </c>
      <c r="L42" s="1613">
        <f>SUM(E20:E26,E28)</f>
        <v>0.30572827050093054</v>
      </c>
      <c r="M42" s="1613">
        <f>SUM(G20:G26,G28)</f>
        <v>0.11077080142930067</v>
      </c>
      <c r="N42" s="1613">
        <f>SUM(I20:I26,I28)</f>
        <v>0.12015327343423582</v>
      </c>
      <c r="O42" s="704"/>
      <c r="P42" s="704"/>
      <c r="Q42" s="598"/>
      <c r="R42" s="598"/>
      <c r="S42" s="598"/>
      <c r="T42" s="598"/>
      <c r="U42" s="598"/>
      <c r="V42" s="598"/>
      <c r="W42" s="598"/>
    </row>
    <row r="43" spans="1:23">
      <c r="A43" s="152" t="s">
        <v>593</v>
      </c>
      <c r="B43" s="2152" t="s">
        <v>594</v>
      </c>
      <c r="C43" s="1516">
        <f>VLOOKUP(A43,'R - RHINonDomLA'!B:E,3,0)</f>
        <v>601</v>
      </c>
      <c r="D43" s="2143">
        <f>VLOOKUP(A43,'R - RHINonDomLA'!B:E,4,0)</f>
        <v>132.361999999999</v>
      </c>
      <c r="H43" s="1168"/>
      <c r="I43" s="1168"/>
      <c r="J43" s="598"/>
      <c r="K43" s="704"/>
      <c r="L43" s="704"/>
      <c r="M43" s="704"/>
      <c r="N43" s="704"/>
      <c r="O43" s="704"/>
      <c r="P43" s="704"/>
      <c r="Q43" s="598"/>
      <c r="R43" s="598"/>
      <c r="S43" s="598"/>
      <c r="T43" s="598"/>
      <c r="U43" s="598"/>
      <c r="V43" s="598"/>
      <c r="W43" s="598"/>
    </row>
    <row r="44" spans="1:23">
      <c r="A44" s="152" t="s">
        <v>595</v>
      </c>
      <c r="B44" s="2153" t="s">
        <v>76</v>
      </c>
      <c r="C44" s="1516">
        <f>VLOOKUP(A44,'R - RHINonDomLA'!B:E,3,0)</f>
        <v>6</v>
      </c>
      <c r="D44" s="2143">
        <f>VLOOKUP(A44,'R - RHINonDomLA'!B:E,4,0)</f>
        <v>2.2229999999999901</v>
      </c>
      <c r="H44" s="1168"/>
      <c r="I44" s="1168"/>
      <c r="J44" s="598"/>
      <c r="K44" s="704"/>
      <c r="L44" s="704"/>
      <c r="M44" s="704"/>
      <c r="N44" s="704"/>
      <c r="O44" s="704"/>
      <c r="P44" s="704"/>
      <c r="Q44" s="598"/>
      <c r="R44" s="598"/>
      <c r="S44" s="598"/>
      <c r="T44" s="598"/>
      <c r="U44" s="598"/>
      <c r="V44" s="598"/>
      <c r="W44" s="598"/>
    </row>
    <row r="45" spans="1:23">
      <c r="A45" s="152" t="s">
        <v>596</v>
      </c>
      <c r="B45" s="2152" t="s">
        <v>77</v>
      </c>
      <c r="C45" s="1516">
        <f>VLOOKUP(A45,'R - RHINonDomLA'!B:E,3,0)</f>
        <v>168</v>
      </c>
      <c r="D45" s="2143">
        <f>VLOOKUP(A45,'R - RHINonDomLA'!B:E,4,0)</f>
        <v>48.151000000000003</v>
      </c>
      <c r="H45" s="1168"/>
      <c r="I45" s="1168"/>
      <c r="J45" s="598"/>
      <c r="K45" s="598"/>
      <c r="L45" s="598"/>
      <c r="M45" s="598"/>
      <c r="N45" s="598"/>
      <c r="O45" s="598"/>
      <c r="P45" s="598"/>
      <c r="Q45" s="598"/>
      <c r="R45" s="598"/>
      <c r="S45" s="598"/>
      <c r="T45" s="598"/>
      <c r="U45" s="598"/>
      <c r="V45" s="598"/>
      <c r="W45" s="598"/>
    </row>
    <row r="46" spans="1:23">
      <c r="A46" s="152" t="s">
        <v>597</v>
      </c>
      <c r="B46" s="2152" t="s">
        <v>78</v>
      </c>
      <c r="C46" s="1516">
        <f>VLOOKUP(A46,'R - RHINonDomLA'!B:E,3,0)</f>
        <v>32</v>
      </c>
      <c r="D46" s="2143">
        <f>VLOOKUP(A46,'R - RHINonDomLA'!B:E,4,0)</f>
        <v>7.85299999999999</v>
      </c>
      <c r="H46" s="1168"/>
      <c r="I46" s="1168"/>
      <c r="J46" s="598"/>
      <c r="K46" s="598"/>
      <c r="L46" s="598"/>
      <c r="M46" s="598"/>
      <c r="N46" s="598"/>
      <c r="O46" s="598"/>
      <c r="P46" s="598"/>
      <c r="Q46" s="598"/>
      <c r="R46" s="598"/>
      <c r="S46" s="598"/>
      <c r="T46" s="598"/>
      <c r="U46" s="598"/>
      <c r="V46" s="598"/>
      <c r="W46" s="598"/>
    </row>
    <row r="47" spans="1:23">
      <c r="A47" s="152" t="s">
        <v>598</v>
      </c>
      <c r="B47" s="2152" t="s">
        <v>79</v>
      </c>
      <c r="C47" s="1516">
        <f>VLOOKUP(A47,'R - RHINonDomLA'!B:E,3,0)</f>
        <v>81</v>
      </c>
      <c r="D47" s="2143">
        <f>VLOOKUP(A47,'R - RHINonDomLA'!B:E,4,0)</f>
        <v>18.4209999999999</v>
      </c>
      <c r="H47" s="1168"/>
      <c r="I47" s="1168"/>
      <c r="J47" s="598"/>
      <c r="K47" s="598"/>
      <c r="L47" s="598"/>
      <c r="M47" s="598"/>
      <c r="N47" s="598"/>
      <c r="O47" s="598"/>
      <c r="P47" s="598"/>
      <c r="Q47" s="598"/>
      <c r="R47" s="598"/>
      <c r="S47" s="598"/>
      <c r="T47" s="598"/>
      <c r="U47" s="598"/>
      <c r="V47" s="598"/>
      <c r="W47" s="598"/>
    </row>
    <row r="48" spans="1:23">
      <c r="A48" s="152" t="s">
        <v>599</v>
      </c>
      <c r="B48" s="2152" t="s">
        <v>80</v>
      </c>
      <c r="C48" s="1516">
        <f>VLOOKUP(A48,'R - RHINonDomLA'!B:E,3,0)</f>
        <v>21</v>
      </c>
      <c r="D48" s="2143">
        <f>VLOOKUP(A48,'R - RHINonDomLA'!B:E,4,0)</f>
        <v>3.4670000000000001</v>
      </c>
      <c r="H48" s="1168"/>
      <c r="I48" s="1168"/>
      <c r="J48" s="598"/>
      <c r="K48" s="598"/>
      <c r="L48" s="598"/>
      <c r="M48" s="598"/>
      <c r="N48" s="598"/>
      <c r="O48" s="598"/>
      <c r="P48" s="598"/>
      <c r="Q48" s="598"/>
      <c r="R48" s="598"/>
      <c r="S48" s="598"/>
      <c r="T48" s="598"/>
      <c r="U48" s="598"/>
      <c r="V48" s="598"/>
      <c r="W48" s="598"/>
    </row>
    <row r="49" spans="1:23">
      <c r="A49" s="152" t="s">
        <v>600</v>
      </c>
      <c r="B49" s="2152" t="s">
        <v>83</v>
      </c>
      <c r="C49" s="1516">
        <f>VLOOKUP(A49,'R - RHINonDomLA'!B:E,3,0)</f>
        <v>16</v>
      </c>
      <c r="D49" s="2143">
        <f>VLOOKUP(A49,'R - RHINonDomLA'!B:E,4,0)</f>
        <v>1.879</v>
      </c>
      <c r="H49" s="1168"/>
      <c r="I49" s="1168"/>
      <c r="J49" s="598"/>
      <c r="K49" s="598"/>
      <c r="L49" s="598"/>
      <c r="M49" s="598"/>
      <c r="N49" s="598"/>
      <c r="O49" s="598"/>
      <c r="P49" s="598"/>
      <c r="Q49" s="598"/>
      <c r="R49" s="598"/>
      <c r="S49" s="598"/>
      <c r="T49" s="598"/>
      <c r="U49" s="598"/>
      <c r="V49" s="598"/>
      <c r="W49" s="598"/>
    </row>
    <row r="50" spans="1:23">
      <c r="A50" s="152" t="s">
        <v>1141</v>
      </c>
      <c r="B50" s="2152" t="s">
        <v>84</v>
      </c>
      <c r="C50" s="1516">
        <f>VLOOKUP(A50,'R - RHINonDomLA'!B:E,3,0)</f>
        <v>132</v>
      </c>
      <c r="D50" s="2143">
        <f>VLOOKUP(A50,'R - RHINonDomLA'!B:E,4,0)</f>
        <v>39.750999999999898</v>
      </c>
      <c r="H50" s="704"/>
      <c r="I50" s="704"/>
      <c r="J50" s="598"/>
      <c r="K50" s="598"/>
      <c r="L50" s="598"/>
      <c r="M50" s="598"/>
      <c r="N50" s="598"/>
      <c r="O50" s="598"/>
      <c r="P50" s="598"/>
      <c r="Q50" s="598"/>
      <c r="R50" s="598"/>
      <c r="S50" s="598"/>
      <c r="T50" s="598"/>
      <c r="U50" s="598"/>
      <c r="V50" s="598"/>
      <c r="W50" s="598"/>
    </row>
    <row r="51" spans="1:23">
      <c r="A51" s="152" t="s">
        <v>2240</v>
      </c>
      <c r="B51" s="2152" t="s">
        <v>85</v>
      </c>
      <c r="C51" s="1516">
        <f>VLOOKUP(A51,'R - RHINonDomLA'!B:E,3,0)</f>
        <v>100</v>
      </c>
      <c r="D51" s="2143">
        <f>VLOOKUP(A51,'R - RHINonDomLA'!B:E,4,0)</f>
        <v>11.599</v>
      </c>
      <c r="J51" s="598"/>
      <c r="K51" s="598"/>
      <c r="L51" s="598"/>
      <c r="M51" s="598"/>
      <c r="N51" s="598"/>
      <c r="O51" s="598"/>
      <c r="P51" s="598"/>
      <c r="Q51" s="598"/>
      <c r="R51" s="598"/>
      <c r="S51" s="598"/>
      <c r="T51" s="598"/>
      <c r="U51" s="598"/>
      <c r="V51" s="598"/>
      <c r="W51" s="598"/>
    </row>
    <row r="52" spans="1:23">
      <c r="A52" s="152" t="s">
        <v>603</v>
      </c>
      <c r="B52" s="2152" t="s">
        <v>86</v>
      </c>
      <c r="C52" s="1516">
        <f>VLOOKUP(A52,'R - RHINonDomLA'!B:E,3,0)</f>
        <v>534</v>
      </c>
      <c r="D52" s="2143">
        <f>VLOOKUP(A52,'R - RHINonDomLA'!B:E,4,0)</f>
        <v>151.685</v>
      </c>
      <c r="J52" s="598"/>
      <c r="K52" s="598"/>
      <c r="L52" s="598"/>
      <c r="M52" s="598"/>
      <c r="N52" s="598"/>
      <c r="O52" s="598"/>
      <c r="P52" s="598"/>
      <c r="Q52" s="598"/>
      <c r="R52" s="598"/>
      <c r="S52" s="598"/>
      <c r="T52" s="598"/>
      <c r="U52" s="598"/>
      <c r="V52" s="598"/>
      <c r="W52" s="598"/>
    </row>
    <row r="53" spans="1:23">
      <c r="A53" s="152" t="s">
        <v>604</v>
      </c>
      <c r="B53" s="2152" t="s">
        <v>87</v>
      </c>
      <c r="C53" s="1516">
        <f>VLOOKUP(A53,'R - RHINonDomLA'!B:E,3,0)</f>
        <v>24</v>
      </c>
      <c r="D53" s="2143">
        <f>VLOOKUP(A53,'R - RHINonDomLA'!B:E,4,0)</f>
        <v>10.16</v>
      </c>
      <c r="J53" s="598"/>
      <c r="K53" s="598"/>
      <c r="L53" s="598"/>
      <c r="M53" s="598"/>
      <c r="N53" s="598"/>
      <c r="O53" s="598"/>
      <c r="P53" s="598"/>
      <c r="Q53" s="598"/>
      <c r="R53" s="598"/>
      <c r="S53" s="598"/>
      <c r="T53" s="598"/>
      <c r="U53" s="598"/>
      <c r="V53" s="598"/>
      <c r="W53" s="598"/>
    </row>
    <row r="54" spans="1:23">
      <c r="A54" s="152" t="s">
        <v>605</v>
      </c>
      <c r="B54" s="2152" t="s">
        <v>88</v>
      </c>
      <c r="C54" s="1516">
        <f>VLOOKUP(A54,'R - RHINonDomLA'!B:E,3,0)</f>
        <v>27</v>
      </c>
      <c r="D54" s="2143">
        <f>VLOOKUP(A54,'R - RHINonDomLA'!B:E,4,0)</f>
        <v>8.8620000000000001</v>
      </c>
      <c r="J54" s="598"/>
      <c r="K54" s="598"/>
      <c r="L54" s="598"/>
      <c r="M54" s="598"/>
      <c r="N54" s="598"/>
      <c r="O54" s="598"/>
      <c r="P54" s="598"/>
      <c r="Q54" s="598"/>
      <c r="R54" s="598"/>
      <c r="S54" s="598"/>
      <c r="T54" s="598"/>
      <c r="U54" s="598"/>
      <c r="V54" s="598"/>
      <c r="W54" s="598"/>
    </row>
    <row r="55" spans="1:23">
      <c r="A55" s="152" t="s">
        <v>606</v>
      </c>
      <c r="B55" s="2152" t="s">
        <v>89</v>
      </c>
      <c r="C55" s="1516">
        <f>VLOOKUP(A55,'R - RHINonDomLA'!B:E,3,0)</f>
        <v>106</v>
      </c>
      <c r="D55" s="2143">
        <f>VLOOKUP(A55,'R - RHINonDomLA'!B:E,4,0)</f>
        <v>46.829000000000001</v>
      </c>
      <c r="J55" s="598"/>
      <c r="K55" s="598"/>
      <c r="L55" s="598"/>
      <c r="M55" s="598"/>
      <c r="N55" s="598"/>
      <c r="O55" s="598"/>
      <c r="P55" s="598"/>
      <c r="Q55" s="598"/>
      <c r="R55" s="598"/>
      <c r="S55" s="598"/>
      <c r="T55" s="598"/>
      <c r="U55" s="598"/>
      <c r="V55" s="598"/>
      <c r="W55" s="598"/>
    </row>
    <row r="56" spans="1:23">
      <c r="A56" s="152" t="s">
        <v>607</v>
      </c>
      <c r="B56" s="2152" t="s">
        <v>477</v>
      </c>
      <c r="C56" s="1516">
        <f>VLOOKUP(A56,'R - RHINonDomLA'!B:E,3,0)</f>
        <v>13</v>
      </c>
      <c r="D56" s="2143">
        <f>VLOOKUP(A56,'R - RHINonDomLA'!B:E,4,0)</f>
        <v>1.306</v>
      </c>
      <c r="J56" s="598"/>
      <c r="K56" s="598"/>
      <c r="L56" s="598"/>
      <c r="M56" s="598"/>
      <c r="N56" s="598"/>
      <c r="O56" s="598"/>
      <c r="P56" s="598"/>
      <c r="Q56" s="598"/>
      <c r="R56" s="598"/>
      <c r="S56" s="598"/>
      <c r="T56" s="598"/>
      <c r="U56" s="598"/>
      <c r="V56" s="598"/>
      <c r="W56" s="598"/>
    </row>
    <row r="57" spans="1:23">
      <c r="A57" s="152" t="s">
        <v>608</v>
      </c>
      <c r="B57" s="2152" t="s">
        <v>90</v>
      </c>
      <c r="C57" s="1516">
        <f>VLOOKUP(A57,'R - RHINonDomLA'!B:E,3,0)</f>
        <v>67</v>
      </c>
      <c r="D57" s="2143">
        <f>VLOOKUP(A57,'R - RHINonDomLA'!B:E,4,0)</f>
        <v>16.881</v>
      </c>
      <c r="J57" s="598"/>
      <c r="K57" s="598"/>
      <c r="L57" s="598"/>
      <c r="M57" s="598"/>
      <c r="N57" s="598"/>
      <c r="O57" s="598"/>
      <c r="P57" s="598"/>
      <c r="Q57" s="598"/>
      <c r="R57" s="598"/>
      <c r="S57" s="598"/>
      <c r="T57" s="598"/>
      <c r="U57" s="598"/>
      <c r="V57" s="598"/>
      <c r="W57" s="598"/>
    </row>
    <row r="58" spans="1:23">
      <c r="A58" s="152" t="s">
        <v>2241</v>
      </c>
      <c r="B58" s="2152" t="s">
        <v>91</v>
      </c>
      <c r="C58" s="1516">
        <f>VLOOKUP(A58,'R - RHINonDomLA'!B:E,3,0)</f>
        <v>45</v>
      </c>
      <c r="D58" s="2143">
        <f>VLOOKUP(A58,'R - RHINonDomLA'!B:E,4,0)</f>
        <v>8.4169999999999892</v>
      </c>
      <c r="J58" s="598"/>
      <c r="K58" s="598"/>
      <c r="L58" s="598"/>
      <c r="M58" s="598"/>
      <c r="N58" s="598"/>
      <c r="O58" s="598"/>
      <c r="P58" s="598"/>
      <c r="Q58" s="598"/>
      <c r="R58" s="598"/>
      <c r="S58" s="598"/>
      <c r="T58" s="598"/>
      <c r="U58" s="598"/>
      <c r="V58" s="598"/>
      <c r="W58" s="598"/>
    </row>
    <row r="59" spans="1:23">
      <c r="A59" s="152" t="s">
        <v>610</v>
      </c>
      <c r="B59" s="2152" t="s">
        <v>92</v>
      </c>
      <c r="C59" s="1516">
        <f>VLOOKUP(A59,'R - RHINonDomLA'!B:E,3,0)</f>
        <v>15</v>
      </c>
      <c r="D59" s="2143">
        <f>VLOOKUP(A59,'R - RHINonDomLA'!B:E,4,0)</f>
        <v>2.5089999999999901</v>
      </c>
      <c r="J59" s="598"/>
      <c r="K59" s="598"/>
      <c r="L59" s="598"/>
      <c r="M59" s="598"/>
      <c r="N59" s="598"/>
      <c r="O59" s="598"/>
      <c r="P59" s="598"/>
      <c r="Q59" s="598"/>
      <c r="R59" s="598"/>
      <c r="S59" s="598"/>
      <c r="T59" s="598"/>
      <c r="U59" s="598"/>
      <c r="V59" s="598"/>
      <c r="W59" s="598"/>
    </row>
    <row r="60" spans="1:23">
      <c r="A60" s="152" t="s">
        <v>1144</v>
      </c>
      <c r="B60" s="2152" t="s">
        <v>612</v>
      </c>
      <c r="C60" s="1516">
        <f>VLOOKUP(A60,'R - RHINonDomLA'!B:E,3,0)</f>
        <v>260</v>
      </c>
      <c r="D60" s="2143">
        <f>VLOOKUP(A60,'R - RHINonDomLA'!B:E,4,0)</f>
        <v>67.638000000000005</v>
      </c>
      <c r="J60" s="598"/>
      <c r="K60" s="598"/>
      <c r="L60" s="598"/>
      <c r="M60" s="598"/>
      <c r="N60" s="598"/>
      <c r="O60" s="598"/>
      <c r="P60" s="598"/>
      <c r="Q60" s="598"/>
      <c r="R60" s="598"/>
      <c r="S60" s="598"/>
      <c r="T60" s="598"/>
      <c r="U60" s="598"/>
      <c r="V60" s="598"/>
      <c r="W60" s="598"/>
    </row>
    <row r="61" spans="1:23">
      <c r="A61" s="152" t="s">
        <v>613</v>
      </c>
      <c r="B61" s="2152" t="s">
        <v>94</v>
      </c>
      <c r="C61" s="1516">
        <f>VLOOKUP(A61,'R - RHINonDomLA'!B:E,3,0)</f>
        <v>58</v>
      </c>
      <c r="D61" s="2143">
        <f>VLOOKUP(A61,'R - RHINonDomLA'!B:E,4,0)</f>
        <v>20.908000000000001</v>
      </c>
      <c r="J61" s="598"/>
      <c r="K61" s="598"/>
      <c r="L61" s="598"/>
      <c r="M61" s="598"/>
      <c r="N61" s="598"/>
      <c r="O61" s="598"/>
      <c r="P61" s="598"/>
      <c r="Q61" s="598"/>
      <c r="R61" s="598"/>
      <c r="S61" s="598"/>
      <c r="T61" s="598"/>
      <c r="U61" s="598"/>
      <c r="V61" s="598"/>
      <c r="W61" s="598"/>
    </row>
    <row r="62" spans="1:23">
      <c r="A62" s="152" t="s">
        <v>614</v>
      </c>
      <c r="B62" s="2152" t="s">
        <v>95</v>
      </c>
      <c r="C62" s="1516">
        <f>VLOOKUP(A62,'R - RHINonDomLA'!B:E,3,0)</f>
        <v>215</v>
      </c>
      <c r="D62" s="2143">
        <f>VLOOKUP(A62,'R - RHINonDomLA'!B:E,4,0)</f>
        <v>51.329000000000001</v>
      </c>
      <c r="J62" s="598"/>
      <c r="K62" s="598"/>
      <c r="L62" s="598"/>
      <c r="M62" s="598"/>
      <c r="N62" s="598"/>
      <c r="O62" s="598"/>
      <c r="P62" s="598"/>
      <c r="Q62" s="598"/>
      <c r="R62" s="598"/>
      <c r="S62" s="598"/>
      <c r="T62" s="598"/>
      <c r="U62" s="598"/>
      <c r="V62" s="598"/>
      <c r="W62" s="598"/>
    </row>
    <row r="63" spans="1:23">
      <c r="A63" s="152" t="s">
        <v>615</v>
      </c>
      <c r="B63" s="2152" t="s">
        <v>96</v>
      </c>
      <c r="C63" s="1516">
        <f>VLOOKUP(A63,'R - RHINonDomLA'!B:E,3,0)</f>
        <v>12</v>
      </c>
      <c r="D63" s="2143">
        <f>VLOOKUP(A63,'R - RHINonDomLA'!B:E,4,0)</f>
        <v>2.2629999999999901</v>
      </c>
      <c r="J63" s="598"/>
      <c r="K63" s="598"/>
      <c r="L63" s="598"/>
      <c r="M63" s="598"/>
      <c r="N63" s="598"/>
      <c r="O63" s="598"/>
      <c r="P63" s="598"/>
      <c r="Q63" s="598"/>
      <c r="R63" s="598"/>
      <c r="S63" s="598"/>
      <c r="T63" s="598"/>
      <c r="U63" s="598"/>
      <c r="V63" s="598"/>
      <c r="W63" s="598"/>
    </row>
    <row r="64" spans="1:23">
      <c r="A64" s="152" t="s">
        <v>616</v>
      </c>
      <c r="B64" s="2152" t="s">
        <v>97</v>
      </c>
      <c r="C64" s="1516">
        <f>VLOOKUP(A64,'R - RHINonDomLA'!B:E,3,0)</f>
        <v>139</v>
      </c>
      <c r="D64" s="2143">
        <f>VLOOKUP(A64,'R - RHINonDomLA'!B:E,4,0)</f>
        <v>65.6069999999999</v>
      </c>
      <c r="J64" s="598"/>
      <c r="K64" s="598"/>
      <c r="L64" s="598"/>
      <c r="M64" s="598"/>
      <c r="N64" s="598"/>
      <c r="O64" s="598"/>
      <c r="P64" s="598"/>
      <c r="Q64" s="598"/>
      <c r="R64" s="598"/>
      <c r="S64" s="598"/>
      <c r="T64" s="598"/>
      <c r="U64" s="598"/>
      <c r="V64" s="598"/>
      <c r="W64" s="598"/>
    </row>
    <row r="65" spans="1:23">
      <c r="A65" s="152" t="s">
        <v>617</v>
      </c>
      <c r="B65" s="2152" t="s">
        <v>98</v>
      </c>
      <c r="C65" s="1516">
        <f>VLOOKUP(A65,'R - RHINonDomLA'!B:E,3,0)</f>
        <v>205</v>
      </c>
      <c r="D65" s="2143">
        <f>VLOOKUP(A65,'R - RHINonDomLA'!B:E,4,0)</f>
        <v>38.2959999999999</v>
      </c>
      <c r="J65" s="598"/>
      <c r="K65" s="598"/>
      <c r="L65" s="598"/>
      <c r="M65" s="598"/>
      <c r="N65" s="598"/>
      <c r="O65" s="598"/>
      <c r="P65" s="598"/>
      <c r="Q65" s="598"/>
      <c r="R65" s="598"/>
      <c r="S65" s="598"/>
      <c r="T65" s="598"/>
      <c r="U65" s="598"/>
      <c r="V65" s="598"/>
      <c r="W65" s="598"/>
    </row>
    <row r="66" spans="1:23">
      <c r="A66" s="152" t="s">
        <v>618</v>
      </c>
      <c r="B66" s="2152" t="s">
        <v>99</v>
      </c>
      <c r="C66" s="1516">
        <f>VLOOKUP(A66,'R - RHINonDomLA'!B:E,3,0)</f>
        <v>135</v>
      </c>
      <c r="D66" s="2143">
        <f>VLOOKUP(A66,'R - RHINonDomLA'!B:E,4,0)</f>
        <v>24.164000000000001</v>
      </c>
      <c r="J66" s="598"/>
      <c r="K66" s="598"/>
      <c r="L66" s="598"/>
      <c r="M66" s="598"/>
      <c r="N66" s="598"/>
      <c r="O66" s="598"/>
      <c r="P66" s="598"/>
      <c r="Q66" s="598"/>
      <c r="R66" s="598"/>
      <c r="S66" s="598"/>
      <c r="T66" s="598"/>
      <c r="U66" s="598"/>
      <c r="V66" s="598"/>
      <c r="W66" s="598"/>
    </row>
    <row r="67" spans="1:23">
      <c r="A67" s="152" t="s">
        <v>619</v>
      </c>
      <c r="B67" s="2152" t="s">
        <v>100</v>
      </c>
      <c r="C67" s="1516">
        <f>VLOOKUP(A67,'R - RHINonDomLA'!B:E,3,0)</f>
        <v>13</v>
      </c>
      <c r="D67" s="2143">
        <f>VLOOKUP(A67,'R - RHINonDomLA'!B:E,4,0)</f>
        <v>2.25999999999999</v>
      </c>
    </row>
    <row r="68" spans="1:23">
      <c r="A68" s="152" t="s">
        <v>620</v>
      </c>
      <c r="B68" s="2154" t="s">
        <v>101</v>
      </c>
      <c r="C68" s="2161">
        <f>VLOOKUP(A68,'R - RHINonDomLA'!B:E,3,0)</f>
        <v>44</v>
      </c>
      <c r="D68" s="2151">
        <f>VLOOKUP(A68,'R - RHINonDomLA'!B:E,4,0)</f>
        <v>14.134</v>
      </c>
      <c r="J68" s="729"/>
      <c r="K68" s="729"/>
      <c r="L68" s="729"/>
      <c r="M68" s="729"/>
      <c r="N68" s="729"/>
    </row>
    <row r="69" spans="1:23" ht="13.5" thickBot="1">
      <c r="A69" s="704" t="s">
        <v>519</v>
      </c>
      <c r="B69" s="2150" t="s">
        <v>0</v>
      </c>
      <c r="C69" s="2162">
        <f>VLOOKUP(A69,'R - RHINonDomLA'!B:E,3,0)</f>
        <v>3965</v>
      </c>
      <c r="D69" s="2181">
        <f>VLOOKUP(A69,'R - RHINonDomLA'!B:E,4,0)</f>
        <v>1072.6789999999901</v>
      </c>
      <c r="J69" s="729"/>
      <c r="K69" s="729"/>
      <c r="L69" s="729"/>
      <c r="M69" s="729"/>
      <c r="N69" s="729"/>
    </row>
    <row r="70" spans="1:23">
      <c r="C70" s="1079"/>
      <c r="E70" s="1079"/>
      <c r="F70" s="1079"/>
    </row>
    <row r="72" spans="1:23" ht="12.75" customHeight="1" thickBot="1">
      <c r="B72" s="2987" t="s">
        <v>2157</v>
      </c>
      <c r="C72" s="2987"/>
      <c r="D72" s="2987"/>
      <c r="E72" s="2987"/>
      <c r="F72" s="2987"/>
      <c r="G72" s="2173"/>
      <c r="H72" s="2173"/>
      <c r="I72" s="2173"/>
      <c r="J72" s="2173"/>
      <c r="K72" s="2173"/>
      <c r="L72" s="2173"/>
    </row>
    <row r="73" spans="1:23" ht="38.25" customHeight="1">
      <c r="B73" s="2165"/>
      <c r="C73" s="2168" t="s">
        <v>2150</v>
      </c>
      <c r="D73" s="2170" t="s">
        <v>2151</v>
      </c>
      <c r="E73" s="2174" t="s">
        <v>2152</v>
      </c>
      <c r="F73" s="2169" t="s">
        <v>2153</v>
      </c>
    </row>
    <row r="74" spans="1:23" ht="38.25" customHeight="1">
      <c r="B74" s="2144">
        <f t="shared" ref="B74:B144" si="2">DATE(YEAR(B75),MONTH(B75)+1,DAY(B75))</f>
        <v>44228</v>
      </c>
      <c r="C74" s="2166">
        <f>VLOOKUP($B74,'R - RHINonDom'!$A:$G,4,0)</f>
        <v>4035</v>
      </c>
      <c r="D74" s="2171">
        <f>VLOOKUP($B74,'R - RHINonDom'!$A:$G,5,0)</f>
        <v>3965</v>
      </c>
      <c r="E74" s="2177">
        <f>VLOOKUP($B74,'R - RHINonDom'!$A:$G,6,0)</f>
        <v>1087.6300000000001</v>
      </c>
      <c r="F74" s="2178">
        <f>VLOOKUP($B74,'R - RHINonDom'!$A:$G,7,0)</f>
        <v>1072.6789999999901</v>
      </c>
    </row>
    <row r="75" spans="1:23" ht="38.25" customHeight="1">
      <c r="B75" s="2144">
        <f t="shared" si="2"/>
        <v>44197</v>
      </c>
      <c r="C75" s="2166">
        <f>VLOOKUP($B75,'R - RHINonDom'!$A:$G,4,0)</f>
        <v>4011</v>
      </c>
      <c r="D75" s="2171">
        <f>VLOOKUP($B75,'R - RHINonDom'!$A:$G,5,0)</f>
        <v>3947</v>
      </c>
      <c r="E75" s="2177">
        <f>VLOOKUP($B75,'R - RHINonDom'!$A:$G,6,0)</f>
        <v>1075.009</v>
      </c>
      <c r="F75" s="2178">
        <f>VLOOKUP($B75,'R - RHINonDom'!$A:$G,7,0)</f>
        <v>1059.2059999999999</v>
      </c>
    </row>
    <row r="76" spans="1:23" ht="38.25" customHeight="1">
      <c r="B76" s="2144">
        <f t="shared" si="2"/>
        <v>44166</v>
      </c>
      <c r="C76" s="2166">
        <f>VLOOKUP($B76,'R - RHINonDom'!$A:$G,4,0)</f>
        <v>3997</v>
      </c>
      <c r="D76" s="2171">
        <f>VLOOKUP($B76,'R - RHINonDom'!$A:$G,5,0)</f>
        <v>3926</v>
      </c>
      <c r="E76" s="2177">
        <f>VLOOKUP($B76,'R - RHINonDom'!$A:$G,6,0)</f>
        <v>1072.5719999999999</v>
      </c>
      <c r="F76" s="2178">
        <f>VLOOKUP($B76,'R - RHINonDom'!$A:$G,7,0)</f>
        <v>1054.73199999999</v>
      </c>
    </row>
    <row r="77" spans="1:23" ht="38.25" customHeight="1">
      <c r="B77" s="2144">
        <f t="shared" si="2"/>
        <v>44136</v>
      </c>
      <c r="C77" s="2166">
        <f>VLOOKUP($B77,'R - RHINonDom'!$A:$G,4,0)</f>
        <v>3980</v>
      </c>
      <c r="D77" s="2171">
        <f>VLOOKUP($B77,'R - RHINonDom'!$A:$G,5,0)</f>
        <v>3922</v>
      </c>
      <c r="E77" s="2177">
        <f>VLOOKUP($B77,'R - RHINonDom'!$A:$G,6,0)</f>
        <v>1071.1479999999999</v>
      </c>
      <c r="F77" s="2178">
        <f>VLOOKUP($B77,'R - RHINonDom'!$A:$G,7,0)</f>
        <v>1054.64599999999</v>
      </c>
    </row>
    <row r="78" spans="1:23" ht="38.25" customHeight="1">
      <c r="B78" s="2144">
        <f t="shared" si="2"/>
        <v>44105</v>
      </c>
      <c r="C78" s="2166">
        <f>VLOOKUP($B78,'R - RHINonDom'!$A:$G,4,0)</f>
        <v>3963</v>
      </c>
      <c r="D78" s="2171">
        <f>VLOOKUP($B78,'R - RHINonDom'!$A:$G,5,0)</f>
        <v>3913</v>
      </c>
      <c r="E78" s="2177">
        <f>VLOOKUP($B78,'R - RHINonDom'!$A:$G,6,0)</f>
        <v>1068.4580000000001</v>
      </c>
      <c r="F78" s="2178">
        <f>VLOOKUP($B78,'R - RHINonDom'!$A:$G,7,0)</f>
        <v>1053.2629999999899</v>
      </c>
    </row>
    <row r="79" spans="1:23" ht="38.25" customHeight="1">
      <c r="B79" s="2144">
        <f t="shared" si="2"/>
        <v>44075</v>
      </c>
      <c r="C79" s="2166">
        <f>VLOOKUP($B79,'R - RHINonDom'!$A:$G,4,0)</f>
        <v>3948</v>
      </c>
      <c r="D79" s="2171">
        <f>VLOOKUP($B79,'R - RHINonDom'!$A:$G,5,0)</f>
        <v>3898</v>
      </c>
      <c r="E79" s="2177">
        <f>VLOOKUP($B79,'R - RHINonDom'!$A:$G,6,0)</f>
        <v>1066.99099999999</v>
      </c>
      <c r="F79" s="2178">
        <f>VLOOKUP($B79,'R - RHINonDom'!$A:$G,7,0)</f>
        <v>1051.93399999999</v>
      </c>
    </row>
    <row r="80" spans="1:23" ht="38.25" customHeight="1">
      <c r="B80" s="2144">
        <f t="shared" si="2"/>
        <v>44044</v>
      </c>
      <c r="C80" s="2166">
        <f>VLOOKUP($B80,'R - RHINonDom'!$A:$G,4,0)</f>
        <v>3937</v>
      </c>
      <c r="D80" s="2171">
        <f>VLOOKUP($B80,'R - RHINonDom'!$A:$G,5,0)</f>
        <v>3890</v>
      </c>
      <c r="E80" s="2177">
        <f>VLOOKUP($B80,'R - RHINonDom'!$A:$G,6,0)</f>
        <v>1065.59599999999</v>
      </c>
      <c r="F80" s="2178">
        <f>VLOOKUP($B80,'R - RHINonDom'!$A:$G,7,0)</f>
        <v>1048.712</v>
      </c>
    </row>
    <row r="81" spans="2:6" ht="38.25" customHeight="1">
      <c r="B81" s="2144">
        <f t="shared" si="2"/>
        <v>44013</v>
      </c>
      <c r="C81" s="2166">
        <f>VLOOKUP($B81,'R - RHINonDom'!$A:$G,4,0)</f>
        <v>3929</v>
      </c>
      <c r="D81" s="2171">
        <f>VLOOKUP($B81,'R - RHINonDom'!$A:$G,5,0)</f>
        <v>3870</v>
      </c>
      <c r="E81" s="2177">
        <f>VLOOKUP($B81,'R - RHINonDom'!$A:$G,6,0)</f>
        <v>1064.23199999999</v>
      </c>
      <c r="F81" s="2178">
        <f>VLOOKUP($B81,'R - RHINonDom'!$A:$G,7,0)</f>
        <v>1044.8429999999901</v>
      </c>
    </row>
    <row r="82" spans="2:6" ht="38.25" customHeight="1">
      <c r="B82" s="2144">
        <f t="shared" si="2"/>
        <v>43983</v>
      </c>
      <c r="C82" s="2166">
        <f>VLOOKUP($B82,'R - RHINonDom'!$A:$G,4,0)</f>
        <v>3928</v>
      </c>
      <c r="D82" s="2171">
        <f>VLOOKUP($B82,'R - RHINonDom'!$A:$G,5,0)</f>
        <v>3855</v>
      </c>
      <c r="E82" s="2177">
        <f>VLOOKUP($B82,'R - RHINonDom'!$A:$G,6,0)</f>
        <v>1065.83</v>
      </c>
      <c r="F82" s="2178">
        <f>VLOOKUP($B82,'R - RHINonDom'!$A:$G,7,0)</f>
        <v>1036.1579999999899</v>
      </c>
    </row>
    <row r="83" spans="2:6" ht="38.25" customHeight="1">
      <c r="B83" s="2144">
        <f t="shared" si="2"/>
        <v>43952</v>
      </c>
      <c r="C83" s="2166">
        <f>VLOOKUP($B83,'R - RHINonDom'!$A:$G,4,0)</f>
        <v>3918</v>
      </c>
      <c r="D83" s="2171">
        <f>VLOOKUP($B83,'R - RHINonDom'!$A:$G,5,0)</f>
        <v>3841</v>
      </c>
      <c r="E83" s="2177">
        <f>VLOOKUP($B83,'R - RHINonDom'!$A:$G,6,0)</f>
        <v>1062.6759999999999</v>
      </c>
      <c r="F83" s="2178">
        <f>VLOOKUP($B83,'R - RHINonDom'!$A:$G,7,0)</f>
        <v>1032.45099999999</v>
      </c>
    </row>
    <row r="84" spans="2:6" ht="38.25" customHeight="1">
      <c r="B84" s="2144">
        <f t="shared" si="2"/>
        <v>43922</v>
      </c>
      <c r="C84" s="2166">
        <f>VLOOKUP($B84,'R - RHINonDom'!$A:$G,4,0)</f>
        <v>3911</v>
      </c>
      <c r="D84" s="2171">
        <f>VLOOKUP($B84,'R - RHINonDom'!$A:$G,5,0)</f>
        <v>3824</v>
      </c>
      <c r="E84" s="2177">
        <f>VLOOKUP($B84,'R - RHINonDom'!$A:$G,6,0)</f>
        <v>1062.0039999999899</v>
      </c>
      <c r="F84" s="2178">
        <f>VLOOKUP($B84,'R - RHINonDom'!$A:$G,7,0)</f>
        <v>1024.2139999999899</v>
      </c>
    </row>
    <row r="85" spans="2:6" ht="38.25" customHeight="1">
      <c r="B85" s="2144">
        <f t="shared" si="2"/>
        <v>43891</v>
      </c>
      <c r="C85" s="2166">
        <f>VLOOKUP($B85,'R - RHINonDom'!$A:$G,4,0)</f>
        <v>3913</v>
      </c>
      <c r="D85" s="2171">
        <f>VLOOKUP($B85,'R - RHINonDom'!$A:$G,5,0)</f>
        <v>3820</v>
      </c>
      <c r="E85" s="2177">
        <f>VLOOKUP($B85,'R - RHINonDom'!$A:$G,6,0)</f>
        <v>1063.2909999999899</v>
      </c>
      <c r="F85" s="2178">
        <f>VLOOKUP($B85,'R - RHINonDom'!$A:$G,7,0)</f>
        <v>1022.24799999999</v>
      </c>
    </row>
    <row r="86" spans="2:6" ht="38.25" customHeight="1">
      <c r="B86" s="2144">
        <f t="shared" si="2"/>
        <v>43862</v>
      </c>
      <c r="C86" s="2166">
        <f>VLOOKUP($B86,'R - RHINonDom'!$A:$G,4,0)</f>
        <v>3901</v>
      </c>
      <c r="D86" s="2171">
        <f>VLOOKUP($B86,'R - RHINonDom'!$A:$G,5,0)</f>
        <v>3816</v>
      </c>
      <c r="E86" s="2177">
        <f>VLOOKUP($B86,'R - RHINonDom'!$A:$G,6,0)</f>
        <v>1055.3239999999901</v>
      </c>
      <c r="F86" s="2178">
        <f>VLOOKUP($B86,'R - RHINonDom'!$A:$G,7,0)</f>
        <v>1018.836</v>
      </c>
    </row>
    <row r="87" spans="2:6" ht="38.25" customHeight="1">
      <c r="B87" s="2144">
        <f t="shared" si="2"/>
        <v>43831</v>
      </c>
      <c r="C87" s="2166">
        <f>VLOOKUP($B87,'R - RHINonDom'!$A:$G,4,0)</f>
        <v>3895</v>
      </c>
      <c r="D87" s="2171">
        <f>VLOOKUP($B87,'R - RHINonDom'!$A:$G,5,0)</f>
        <v>3806</v>
      </c>
      <c r="E87" s="2177">
        <f>VLOOKUP($B87,'R - RHINonDom'!$A:$G,6,0)</f>
        <v>1053.819</v>
      </c>
      <c r="F87" s="2178">
        <f>VLOOKUP($B87,'R - RHINonDom'!$A:$G,7,0)</f>
        <v>1009.837</v>
      </c>
    </row>
    <row r="88" spans="2:6" ht="13">
      <c r="B88" s="2144">
        <f t="shared" si="2"/>
        <v>43800</v>
      </c>
      <c r="C88" s="2166">
        <f>VLOOKUP($B88,'R - RHINonDom'!$A:$G,4,0)</f>
        <v>3882</v>
      </c>
      <c r="D88" s="2171">
        <f>VLOOKUP($B88,'R - RHINonDom'!$A:$G,5,0)</f>
        <v>3798</v>
      </c>
      <c r="E88" s="2177">
        <f>VLOOKUP($B88,'R - RHINonDom'!$A:$G,6,0)</f>
        <v>1062.6989999999901</v>
      </c>
      <c r="F88" s="2178">
        <f>VLOOKUP($B88,'R - RHINonDom'!$A:$G,7,0)</f>
        <v>1001.8629999999901</v>
      </c>
    </row>
    <row r="89" spans="2:6" ht="13">
      <c r="B89" s="2144">
        <f t="shared" si="2"/>
        <v>43770</v>
      </c>
      <c r="C89" s="2166">
        <f>VLOOKUP($B89,'R - RHINonDom'!$A:$G,4,0)</f>
        <v>3874</v>
      </c>
      <c r="D89" s="2171">
        <f>VLOOKUP($B89,'R - RHINonDom'!$A:$G,5,0)</f>
        <v>3786</v>
      </c>
      <c r="E89" s="2177">
        <f>VLOOKUP($B89,'R - RHINonDom'!$A:$G,6,0)</f>
        <v>1056.0809999999899</v>
      </c>
      <c r="F89" s="2178">
        <f>VLOOKUP($B89,'R - RHINonDom'!$A:$G,7,0)</f>
        <v>995.44199999999898</v>
      </c>
    </row>
    <row r="90" spans="2:6" ht="13">
      <c r="B90" s="2144">
        <f t="shared" si="2"/>
        <v>43739</v>
      </c>
      <c r="C90" s="2166">
        <f>VLOOKUP($B90,'R - RHINonDom'!$A:$G,4,0)</f>
        <v>3872</v>
      </c>
      <c r="D90" s="2171">
        <f>VLOOKUP($B90,'R - RHINonDom'!$A:$G,5,0)</f>
        <v>3769</v>
      </c>
      <c r="E90" s="2177">
        <f>VLOOKUP($B90,'R - RHINonDom'!$A:$G,6,0)</f>
        <v>1054.1399999999901</v>
      </c>
      <c r="F90" s="2178">
        <f>VLOOKUP($B90,'R - RHINonDom'!$A:$G,7,0)</f>
        <v>988.37599999999895</v>
      </c>
    </row>
    <row r="91" spans="2:6" ht="13">
      <c r="B91" s="2144">
        <f t="shared" si="2"/>
        <v>43709</v>
      </c>
      <c r="C91" s="2166">
        <f>VLOOKUP($B91,'R - RHINonDom'!$A:$G,4,0)</f>
        <v>3875</v>
      </c>
      <c r="D91" s="2171">
        <f>VLOOKUP($B91,'R - RHINonDom'!$A:$G,5,0)</f>
        <v>3760</v>
      </c>
      <c r="E91" s="2177">
        <f>VLOOKUP($B91,'R - RHINonDom'!$A:$G,6,0)</f>
        <v>1051.377</v>
      </c>
      <c r="F91" s="2178">
        <f>VLOOKUP($B91,'R - RHINonDom'!$A:$G,7,0)</f>
        <v>987.24299999999903</v>
      </c>
    </row>
    <row r="92" spans="2:6" ht="13">
      <c r="B92" s="2144">
        <f t="shared" si="2"/>
        <v>43678</v>
      </c>
      <c r="C92" s="2166">
        <f>VLOOKUP($B92,'R - RHINonDom'!$A:$G,4,0)</f>
        <v>3866</v>
      </c>
      <c r="D92" s="2171">
        <f>VLOOKUP($B92,'R - RHINonDom'!$A:$G,5,0)</f>
        <v>3753</v>
      </c>
      <c r="E92" s="2177">
        <f>VLOOKUP($B92,'R - RHINonDom'!$A:$G,6,0)</f>
        <v>1038.8899999999901</v>
      </c>
      <c r="F92" s="2178">
        <f>VLOOKUP($B92,'R - RHINonDom'!$A:$G,7,0)</f>
        <v>984.59099999999899</v>
      </c>
    </row>
    <row r="93" spans="2:6" ht="13">
      <c r="B93" s="2144">
        <f t="shared" si="2"/>
        <v>43647</v>
      </c>
      <c r="C93" s="2166">
        <f>VLOOKUP($B93,'R - RHINonDom'!$A:$G,4,0)</f>
        <v>3860</v>
      </c>
      <c r="D93" s="2171">
        <f>VLOOKUP($B93,'R - RHINonDom'!$A:$G,5,0)</f>
        <v>3743</v>
      </c>
      <c r="E93" s="2177">
        <f>VLOOKUP($B93,'R - RHINonDom'!$A:$G,6,0)</f>
        <v>1036.951</v>
      </c>
      <c r="F93" s="2178">
        <f>VLOOKUP($B93,'R - RHINonDom'!$A:$G,7,0)</f>
        <v>981.07299999999896</v>
      </c>
    </row>
    <row r="94" spans="2:6" ht="13">
      <c r="B94" s="2144">
        <f t="shared" si="2"/>
        <v>43617</v>
      </c>
      <c r="C94" s="2166">
        <f>VLOOKUP($B94,'R - RHINonDom'!$A:$G,4,0)</f>
        <v>3854</v>
      </c>
      <c r="D94" s="2171">
        <f>VLOOKUP($B94,'R - RHINonDom'!$A:$G,5,0)</f>
        <v>3729</v>
      </c>
      <c r="E94" s="2177">
        <f>VLOOKUP($B94,'R - RHINonDom'!$A:$G,6,0)</f>
        <v>1036.5889999999899</v>
      </c>
      <c r="F94" s="2178">
        <f>VLOOKUP($B94,'R - RHINonDom'!$A:$G,7,0)</f>
        <v>977.36300000000006</v>
      </c>
    </row>
    <row r="95" spans="2:6" ht="13">
      <c r="B95" s="2144">
        <f t="shared" si="2"/>
        <v>43586</v>
      </c>
      <c r="C95" s="2166">
        <f>VLOOKUP($B95,'R - RHINonDom'!$A:$G,4,0)</f>
        <v>3849</v>
      </c>
      <c r="D95" s="2171">
        <f>VLOOKUP($B95,'R - RHINonDom'!$A:$G,5,0)</f>
        <v>3728</v>
      </c>
      <c r="E95" s="2177">
        <f>VLOOKUP($B95,'R - RHINonDom'!$A:$G,6,0)</f>
        <v>1033.2539999999899</v>
      </c>
      <c r="F95" s="2178">
        <f>VLOOKUP($B95,'R - RHINonDom'!$A:$G,7,0)</f>
        <v>977.21600000000001</v>
      </c>
    </row>
    <row r="96" spans="2:6" ht="13">
      <c r="B96" s="2144">
        <f t="shared" si="2"/>
        <v>43556</v>
      </c>
      <c r="C96" s="2166">
        <f>VLOOKUP($B96,'R - RHINonDom'!$A:$G,4,0)</f>
        <v>3846</v>
      </c>
      <c r="D96" s="2171">
        <f>VLOOKUP($B96,'R - RHINonDom'!$A:$G,5,0)</f>
        <v>3711</v>
      </c>
      <c r="E96" s="2177">
        <f>VLOOKUP($B96,'R - RHINonDom'!$A:$G,6,0)</f>
        <v>1031.9849999999899</v>
      </c>
      <c r="F96" s="2178">
        <f>VLOOKUP($B96,'R - RHINonDom'!$A:$G,7,0)</f>
        <v>951.56199999999899</v>
      </c>
    </row>
    <row r="97" spans="2:6" ht="13">
      <c r="B97" s="2144">
        <f t="shared" si="2"/>
        <v>43525</v>
      </c>
      <c r="C97" s="2166">
        <f>VLOOKUP($B97,'R - RHINonDom'!$A:$G,4,0)</f>
        <v>3841</v>
      </c>
      <c r="D97" s="2171">
        <f>VLOOKUP($B97,'R - RHINonDom'!$A:$G,5,0)</f>
        <v>3709</v>
      </c>
      <c r="E97" s="2177">
        <f>VLOOKUP($B97,'R - RHINonDom'!$A:$G,6,0)</f>
        <v>1047.1990000000001</v>
      </c>
      <c r="F97" s="2178">
        <f>VLOOKUP($B97,'R - RHINonDom'!$A:$G,7,0)</f>
        <v>956.10999999999899</v>
      </c>
    </row>
    <row r="98" spans="2:6" ht="13">
      <c r="B98" s="2144">
        <f t="shared" si="2"/>
        <v>43497</v>
      </c>
      <c r="C98" s="2166">
        <f>VLOOKUP($B98,'R - RHINonDom'!$A:$G,4,0)</f>
        <v>3829</v>
      </c>
      <c r="D98" s="2171">
        <f>VLOOKUP($B98,'R - RHINonDom'!$A:$G,5,0)</f>
        <v>3698</v>
      </c>
      <c r="E98" s="2177">
        <f>VLOOKUP($B98,'R - RHINonDom'!$A:$G,6,0)</f>
        <v>1025.5319999999899</v>
      </c>
      <c r="F98" s="2178">
        <f>VLOOKUP($B98,'R - RHINonDom'!$A:$G,7,0)</f>
        <v>950.51199999999903</v>
      </c>
    </row>
    <row r="99" spans="2:6" ht="13">
      <c r="B99" s="2144">
        <f t="shared" si="2"/>
        <v>43466</v>
      </c>
      <c r="C99" s="2166">
        <f>VLOOKUP($B99,'R - RHINonDom'!$A:$G,4,0)</f>
        <v>3826</v>
      </c>
      <c r="D99" s="2171">
        <f>VLOOKUP($B99,'R - RHINonDom'!$A:$G,5,0)</f>
        <v>3681</v>
      </c>
      <c r="E99" s="2177">
        <f>VLOOKUP($B99,'R - RHINonDom'!$A:$G,6,0)</f>
        <v>1026.41499999999</v>
      </c>
      <c r="F99" s="2178">
        <f>VLOOKUP($B99,'R - RHINonDom'!$A:$G,7,0)</f>
        <v>945.26899999999898</v>
      </c>
    </row>
    <row r="100" spans="2:6" ht="13">
      <c r="B100" s="2144">
        <f t="shared" si="2"/>
        <v>43435</v>
      </c>
      <c r="C100" s="2166">
        <f>VLOOKUP($B100,'R - RHINonDom'!$A:$G,4,0)</f>
        <v>3824</v>
      </c>
      <c r="D100" s="2171">
        <f>VLOOKUP($B100,'R - RHINonDom'!$A:$G,5,0)</f>
        <v>3656</v>
      </c>
      <c r="E100" s="2177">
        <f>VLOOKUP($B100,'R - RHINonDom'!$A:$G,6,0)</f>
        <v>1028.92</v>
      </c>
      <c r="F100" s="2178">
        <f>VLOOKUP($B100,'R - RHINonDom'!$A:$G,7,0)</f>
        <v>939.24</v>
      </c>
    </row>
    <row r="101" spans="2:6" ht="13">
      <c r="B101" s="2144">
        <f t="shared" si="2"/>
        <v>43405</v>
      </c>
      <c r="C101" s="2166">
        <f>VLOOKUP($B101,'R - RHINonDom'!$A:$G,4,0)</f>
        <v>3816</v>
      </c>
      <c r="D101" s="2171">
        <f>VLOOKUP($B101,'R - RHINonDom'!$A:$G,5,0)</f>
        <v>3638</v>
      </c>
      <c r="E101" s="2177">
        <f>VLOOKUP($B101,'R - RHINonDom'!$A:$G,6,0)</f>
        <v>1024.633</v>
      </c>
      <c r="F101" s="2178">
        <f>VLOOKUP($B101,'R - RHINonDom'!$A:$G,7,0)</f>
        <v>917.02099999999996</v>
      </c>
    </row>
    <row r="102" spans="2:6" ht="13">
      <c r="B102" s="2144">
        <f t="shared" si="2"/>
        <v>43374</v>
      </c>
      <c r="C102" s="2166">
        <f>VLOOKUP($B102,'R - RHINonDom'!$A:$G,4,0)</f>
        <v>3818</v>
      </c>
      <c r="D102" s="2171">
        <f>VLOOKUP($B102,'R - RHINonDom'!$A:$G,5,0)</f>
        <v>3622</v>
      </c>
      <c r="E102" s="2177">
        <f>VLOOKUP($B102,'R - RHINonDom'!$A:$G,6,0)</f>
        <v>1017.801</v>
      </c>
      <c r="F102" s="2178">
        <f>VLOOKUP($B102,'R - RHINonDom'!$A:$G,7,0)</f>
        <v>908.447</v>
      </c>
    </row>
    <row r="103" spans="2:6" ht="13">
      <c r="B103" s="2144">
        <f t="shared" si="2"/>
        <v>43344</v>
      </c>
      <c r="C103" s="2166">
        <f>VLOOKUP($B103,'R - RHINonDom'!$A:$G,4,0)</f>
        <v>3809</v>
      </c>
      <c r="D103" s="2171">
        <f>VLOOKUP($B103,'R - RHINonDom'!$A:$G,5,0)</f>
        <v>3609</v>
      </c>
      <c r="E103" s="2177">
        <f>VLOOKUP($B103,'R - RHINonDom'!$A:$G,6,0)</f>
        <v>1018.67599999999</v>
      </c>
      <c r="F103" s="2178">
        <f>VLOOKUP($B103,'R - RHINonDom'!$A:$G,7,0)</f>
        <v>898.46199999999999</v>
      </c>
    </row>
    <row r="104" spans="2:6" ht="13">
      <c r="B104" s="2144">
        <f t="shared" si="2"/>
        <v>43313</v>
      </c>
      <c r="C104" s="2166">
        <f>VLOOKUP($B104,'R - RHINonDom'!$A:$G,4,0)</f>
        <v>3794</v>
      </c>
      <c r="D104" s="2171">
        <f>VLOOKUP($B104,'R - RHINonDom'!$A:$G,5,0)</f>
        <v>3600</v>
      </c>
      <c r="E104" s="2177">
        <f>VLOOKUP($B104,'R - RHINonDom'!$A:$G,6,0)</f>
        <v>1004.8</v>
      </c>
      <c r="F104" s="2178">
        <f>VLOOKUP($B104,'R - RHINonDom'!$A:$G,7,0)</f>
        <v>892.2</v>
      </c>
    </row>
    <row r="105" spans="2:6" ht="13">
      <c r="B105" s="2144">
        <f t="shared" si="2"/>
        <v>43282</v>
      </c>
      <c r="C105" s="2166">
        <f>VLOOKUP($B105,'R - RHINonDom'!$A:$G,4,0)</f>
        <v>3790</v>
      </c>
      <c r="D105" s="2171">
        <f>VLOOKUP($B105,'R - RHINonDom'!$A:$G,5,0)</f>
        <v>3589</v>
      </c>
      <c r="E105" s="2177">
        <f>VLOOKUP($B105,'R - RHINonDom'!$A:$G,6,0)</f>
        <v>1002.6</v>
      </c>
      <c r="F105" s="2178">
        <f>VLOOKUP($B105,'R - RHINonDom'!$A:$G,7,0)</f>
        <v>886.8</v>
      </c>
    </row>
    <row r="106" spans="2:6" ht="13">
      <c r="B106" s="2144">
        <f t="shared" si="2"/>
        <v>43252</v>
      </c>
      <c r="C106" s="2166">
        <f>VLOOKUP($B106,'R - RHINonDom'!$A:$G,4,0)</f>
        <v>3792</v>
      </c>
      <c r="D106" s="2171">
        <f>VLOOKUP($B106,'R - RHINonDom'!$A:$G,5,0)</f>
        <v>3570</v>
      </c>
      <c r="E106" s="2177">
        <f>VLOOKUP($B106,'R - RHINonDom'!$A:$G,6,0)</f>
        <v>1002.1</v>
      </c>
      <c r="F106" s="2178">
        <f>VLOOKUP($B106,'R - RHINonDom'!$A:$G,7,0)</f>
        <v>879.4</v>
      </c>
    </row>
    <row r="107" spans="2:6" ht="13">
      <c r="B107" s="2144">
        <f t="shared" si="2"/>
        <v>43221</v>
      </c>
      <c r="C107" s="2166">
        <f>VLOOKUP($B107,'R - RHINonDom'!$A:$G,4,0)</f>
        <v>3793</v>
      </c>
      <c r="D107" s="2171">
        <f>VLOOKUP($B107,'R - RHINonDom'!$A:$G,5,0)</f>
        <v>3549</v>
      </c>
      <c r="E107" s="2177">
        <f>VLOOKUP($B107,'R - RHINonDom'!$A:$G,6,0)</f>
        <v>1001.3</v>
      </c>
      <c r="F107" s="2178">
        <f>VLOOKUP($B107,'R - RHINonDom'!$A:$G,7,0)</f>
        <v>872.5</v>
      </c>
    </row>
    <row r="108" spans="2:6" ht="13">
      <c r="B108" s="2144">
        <f t="shared" si="2"/>
        <v>43191</v>
      </c>
      <c r="C108" s="2166">
        <f>VLOOKUP($B108,'R - RHINonDom'!$A:$G,4,0)</f>
        <v>3760</v>
      </c>
      <c r="D108" s="2171">
        <f>VLOOKUP($B108,'R - RHINonDom'!$A:$G,5,0)</f>
        <v>3517</v>
      </c>
      <c r="E108" s="2177">
        <f>VLOOKUP($B108,'R - RHINonDom'!$A:$G,6,0)</f>
        <v>996.4</v>
      </c>
      <c r="F108" s="2178">
        <f>VLOOKUP($B108,'R - RHINonDom'!$A:$G,7,0)</f>
        <v>858.8</v>
      </c>
    </row>
    <row r="109" spans="2:6" ht="13">
      <c r="B109" s="2144">
        <f t="shared" si="2"/>
        <v>43160</v>
      </c>
      <c r="C109" s="2166">
        <f>VLOOKUP($B109,'R - RHINonDom'!$A:$G,4,0)</f>
        <v>3745</v>
      </c>
      <c r="D109" s="2171">
        <f>VLOOKUP($B109,'R - RHINonDom'!$A:$G,5,0)</f>
        <v>3495</v>
      </c>
      <c r="E109" s="2177">
        <f>VLOOKUP($B109,'R - RHINonDom'!$A:$G,6,0)</f>
        <v>982.2</v>
      </c>
      <c r="F109" s="2178">
        <f>VLOOKUP($B109,'R - RHINonDom'!$A:$G,7,0)</f>
        <v>847.5</v>
      </c>
    </row>
    <row r="110" spans="2:6" ht="13">
      <c r="B110" s="2144">
        <f t="shared" si="2"/>
        <v>43132</v>
      </c>
      <c r="C110" s="2166">
        <f>VLOOKUP($B110,'R - RHINonDom'!$A:$G,4,0)</f>
        <v>3741</v>
      </c>
      <c r="D110" s="2171">
        <f>VLOOKUP($B110,'R - RHINonDom'!$A:$G,5,0)</f>
        <v>3480</v>
      </c>
      <c r="E110" s="2177">
        <f>VLOOKUP($B110,'R - RHINonDom'!$A:$G,6,0)</f>
        <v>980.8</v>
      </c>
      <c r="F110" s="2178">
        <f>VLOOKUP($B110,'R - RHINonDom'!$A:$G,7,0)</f>
        <v>842.7</v>
      </c>
    </row>
    <row r="111" spans="2:6" ht="13">
      <c r="B111" s="2144">
        <f t="shared" si="2"/>
        <v>43101</v>
      </c>
      <c r="C111" s="2166">
        <f>VLOOKUP($B111,'R - RHINonDom'!$A:$G,4,0)</f>
        <v>3727</v>
      </c>
      <c r="D111" s="2171">
        <f>VLOOKUP($B111,'R - RHINonDom'!$A:$G,5,0)</f>
        <v>3449</v>
      </c>
      <c r="E111" s="2177">
        <f>VLOOKUP($B111,'R - RHINonDom'!$A:$G,6,0)</f>
        <v>976</v>
      </c>
      <c r="F111" s="2178">
        <f>VLOOKUP($B111,'R - RHINonDom'!$A:$G,7,0)</f>
        <v>825.6</v>
      </c>
    </row>
    <row r="112" spans="2:6" ht="13">
      <c r="B112" s="2144">
        <f t="shared" si="2"/>
        <v>43070</v>
      </c>
      <c r="C112" s="2166">
        <f>VLOOKUP($B112,'R - RHINonDom'!$A:$G,4,0)</f>
        <v>3717</v>
      </c>
      <c r="D112" s="2171">
        <f>VLOOKUP($B112,'R - RHINonDom'!$A:$G,5,0)</f>
        <v>3421</v>
      </c>
      <c r="E112" s="2177">
        <f>VLOOKUP($B112,'R - RHINonDom'!$A:$G,6,0)</f>
        <v>970.8</v>
      </c>
      <c r="F112" s="2178">
        <f>VLOOKUP($B112,'R - RHINonDom'!$A:$G,7,0)</f>
        <v>814.2</v>
      </c>
    </row>
    <row r="113" spans="2:6" ht="13">
      <c r="B113" s="2144">
        <f t="shared" si="2"/>
        <v>43040</v>
      </c>
      <c r="C113" s="2166">
        <f>VLOOKUP($B113,'R - RHINonDom'!$A:$G,4,0)</f>
        <v>3707</v>
      </c>
      <c r="D113" s="2171">
        <f>VLOOKUP($B113,'R - RHINonDom'!$A:$G,5,0)</f>
        <v>3394</v>
      </c>
      <c r="E113" s="2177">
        <f>VLOOKUP($B113,'R - RHINonDom'!$A:$G,6,0)</f>
        <v>968.3</v>
      </c>
      <c r="F113" s="2178">
        <f>VLOOKUP($B113,'R - RHINonDom'!$A:$G,7,0)</f>
        <v>804.4</v>
      </c>
    </row>
    <row r="114" spans="2:6" ht="13">
      <c r="B114" s="2144">
        <f t="shared" si="2"/>
        <v>43009</v>
      </c>
      <c r="C114" s="2166">
        <f>VLOOKUP($B114,'R - RHINonDom'!$A:$G,4,0)</f>
        <v>3699</v>
      </c>
      <c r="D114" s="2171">
        <f>VLOOKUP($B114,'R - RHINonDom'!$A:$G,5,0)</f>
        <v>3349</v>
      </c>
      <c r="E114" s="2177">
        <f>VLOOKUP($B114,'R - RHINonDom'!$A:$G,6,0)</f>
        <v>962.4</v>
      </c>
      <c r="F114" s="2178">
        <f>VLOOKUP($B114,'R - RHINonDom'!$A:$G,7,0)</f>
        <v>780.9</v>
      </c>
    </row>
    <row r="115" spans="2:6" ht="13">
      <c r="B115" s="2144">
        <f t="shared" si="2"/>
        <v>42979</v>
      </c>
      <c r="C115" s="2166">
        <f>VLOOKUP($B115,'R - RHINonDom'!$A:$G,4,0)</f>
        <v>3685</v>
      </c>
      <c r="D115" s="2171">
        <f>VLOOKUP($B115,'R - RHINonDom'!$A:$G,5,0)</f>
        <v>3320</v>
      </c>
      <c r="E115" s="2177">
        <f>VLOOKUP($B115,'R - RHINonDom'!$A:$G,6,0)</f>
        <v>941.3</v>
      </c>
      <c r="F115" s="2178">
        <f>VLOOKUP($B115,'R - RHINonDom'!$A:$G,7,0)</f>
        <v>766.9</v>
      </c>
    </row>
    <row r="116" spans="2:6" ht="13">
      <c r="B116" s="2144">
        <f t="shared" si="2"/>
        <v>42948</v>
      </c>
      <c r="C116" s="2166">
        <f>VLOOKUP($B116,'R - RHINonDom'!$A:$G,4,0)</f>
        <v>3624</v>
      </c>
      <c r="D116" s="2171">
        <f>VLOOKUP($B116,'R - RHINonDom'!$A:$G,5,0)</f>
        <v>3288</v>
      </c>
      <c r="E116" s="2177">
        <f>VLOOKUP($B116,'R - RHINonDom'!$A:$G,6,0)</f>
        <v>907.7</v>
      </c>
      <c r="F116" s="2178">
        <f>VLOOKUP($B116,'R - RHINonDom'!$A:$G,7,0)</f>
        <v>728.9</v>
      </c>
    </row>
    <row r="117" spans="2:6" ht="13">
      <c r="B117" s="2144">
        <f t="shared" si="2"/>
        <v>42917</v>
      </c>
      <c r="C117" s="2166">
        <f>VLOOKUP($B117,'R - RHINonDom'!$A:$G,4,0)</f>
        <v>3617</v>
      </c>
      <c r="D117" s="2171">
        <f>VLOOKUP($B117,'R - RHINonDom'!$A:$G,5,0)</f>
        <v>3257</v>
      </c>
      <c r="E117" s="2177">
        <f>VLOOKUP($B117,'R - RHINonDom'!$A:$G,6,0)</f>
        <v>894</v>
      </c>
      <c r="F117" s="2178">
        <f>VLOOKUP($B117,'R - RHINonDom'!$A:$G,7,0)</f>
        <v>703.1</v>
      </c>
    </row>
    <row r="118" spans="2:6" ht="13">
      <c r="B118" s="2144">
        <f t="shared" si="2"/>
        <v>42887</v>
      </c>
      <c r="C118" s="2166">
        <f>VLOOKUP($B118,'R - RHINonDom'!$A:$G,4,0)</f>
        <v>3611</v>
      </c>
      <c r="D118" s="2171">
        <f>VLOOKUP($B118,'R - RHINonDom'!$A:$G,5,0)</f>
        <v>3213</v>
      </c>
      <c r="E118" s="2177">
        <f>VLOOKUP($B118,'R - RHINonDom'!$A:$G,6,0)</f>
        <v>898.1</v>
      </c>
      <c r="F118" s="2178">
        <f>VLOOKUP($B118,'R - RHINonDom'!$A:$G,7,0)</f>
        <v>687.1</v>
      </c>
    </row>
    <row r="119" spans="2:6" ht="13">
      <c r="B119" s="2144">
        <f t="shared" si="2"/>
        <v>42856</v>
      </c>
      <c r="C119" s="2166">
        <f>VLOOKUP($B119,'R - RHINonDom'!$A:$G,4,0)</f>
        <v>3444</v>
      </c>
      <c r="D119" s="2171">
        <f>VLOOKUP($B119,'R - RHINonDom'!$A:$G,5,0)</f>
        <v>3170</v>
      </c>
      <c r="E119" s="2177">
        <f>VLOOKUP($B119,'R - RHINonDom'!$A:$G,6,0)</f>
        <v>797</v>
      </c>
      <c r="F119" s="2178">
        <f>VLOOKUP($B119,'R - RHINonDom'!$A:$G,7,0)</f>
        <v>670.7</v>
      </c>
    </row>
    <row r="120" spans="2:6" ht="13">
      <c r="B120" s="2144">
        <f t="shared" si="2"/>
        <v>42826</v>
      </c>
      <c r="C120" s="2166">
        <f>VLOOKUP($B120,'R - RHINonDom'!$A:$G,4,0)</f>
        <v>3423</v>
      </c>
      <c r="D120" s="2171">
        <f>VLOOKUP($B120,'R - RHINonDom'!$A:$G,5,0)</f>
        <v>3129</v>
      </c>
      <c r="E120" s="2177">
        <f>VLOOKUP($B120,'R - RHINonDom'!$A:$G,6,0)</f>
        <v>786.6</v>
      </c>
      <c r="F120" s="2178">
        <f>VLOOKUP($B120,'R - RHINonDom'!$A:$G,7,0)</f>
        <v>655.1</v>
      </c>
    </row>
    <row r="121" spans="2:6" ht="13">
      <c r="B121" s="2144">
        <f t="shared" si="2"/>
        <v>42795</v>
      </c>
      <c r="C121" s="2166">
        <f>VLOOKUP($B121,'R - RHINonDom'!$A:$G,4,0)</f>
        <v>3380</v>
      </c>
      <c r="D121" s="2171">
        <f>VLOOKUP($B121,'R - RHINonDom'!$A:$G,5,0)</f>
        <v>3095</v>
      </c>
      <c r="E121" s="2177">
        <f>VLOOKUP($B121,'R - RHINonDom'!$A:$G,6,0)</f>
        <v>746.3</v>
      </c>
      <c r="F121" s="2178">
        <f>VLOOKUP($B121,'R - RHINonDom'!$A:$G,7,0)</f>
        <v>644.20000000000005</v>
      </c>
    </row>
    <row r="122" spans="2:6" ht="13">
      <c r="B122" s="2144">
        <f t="shared" si="2"/>
        <v>42767</v>
      </c>
      <c r="C122" s="2166">
        <f>VLOOKUP($B122,'R - RHINonDom'!$A:$G,4,0)</f>
        <v>3307</v>
      </c>
      <c r="D122" s="2171">
        <f>VLOOKUP($B122,'R - RHINonDom'!$A:$G,5,0)</f>
        <v>3061</v>
      </c>
      <c r="E122" s="2177">
        <f>VLOOKUP($B122,'R - RHINonDom'!$A:$G,6,0)</f>
        <v>706.5</v>
      </c>
      <c r="F122" s="2178">
        <f>VLOOKUP($B122,'R - RHINonDom'!$A:$G,7,0)</f>
        <v>630.20000000000005</v>
      </c>
    </row>
    <row r="123" spans="2:6" ht="13">
      <c r="B123" s="2144">
        <f t="shared" si="2"/>
        <v>42736</v>
      </c>
      <c r="C123" s="2166">
        <f>VLOOKUP($B123,'R - RHINonDom'!$A:$G,4,0)</f>
        <v>3268</v>
      </c>
      <c r="D123" s="2171">
        <f>VLOOKUP($B123,'R - RHINonDom'!$A:$G,5,0)</f>
        <v>3023</v>
      </c>
      <c r="E123" s="2177">
        <f>VLOOKUP($B123,'R - RHINonDom'!$A:$G,6,0)</f>
        <v>686.1</v>
      </c>
      <c r="F123" s="2178">
        <f>VLOOKUP($B123,'R - RHINonDom'!$A:$G,7,0)</f>
        <v>617.29999999999905</v>
      </c>
    </row>
    <row r="124" spans="2:6" ht="13">
      <c r="B124" s="2144">
        <f t="shared" si="2"/>
        <v>42705</v>
      </c>
      <c r="C124" s="2166">
        <f>VLOOKUP($B124,'R - RHINonDom'!$A:$G,4,0)</f>
        <v>3268</v>
      </c>
      <c r="D124" s="2171">
        <f>VLOOKUP($B124,'R - RHINonDom'!$A:$G,5,0)</f>
        <v>2991</v>
      </c>
      <c r="E124" s="2177">
        <f>VLOOKUP($B124,'R - RHINonDom'!$A:$G,6,0)</f>
        <v>684.3</v>
      </c>
      <c r="F124" s="2178">
        <f>VLOOKUP($B124,'R - RHINonDom'!$A:$G,7,0)</f>
        <v>584.6</v>
      </c>
    </row>
    <row r="125" spans="2:6" ht="13">
      <c r="B125" s="2144">
        <f t="shared" si="2"/>
        <v>42675</v>
      </c>
      <c r="C125" s="2166">
        <f>VLOOKUP($B125,'R - RHINonDom'!$A:$G,4,0)</f>
        <v>3238</v>
      </c>
      <c r="D125" s="2171">
        <f>VLOOKUP($B125,'R - RHINonDom'!$A:$G,5,0)</f>
        <v>2956</v>
      </c>
      <c r="E125" s="2177">
        <f>VLOOKUP($B125,'R - RHINonDom'!$A:$G,6,0)</f>
        <v>673.3</v>
      </c>
      <c r="F125" s="2178">
        <f>VLOOKUP($B125,'R - RHINonDom'!$A:$G,7,0)</f>
        <v>572.20000000000005</v>
      </c>
    </row>
    <row r="126" spans="2:6" ht="13">
      <c r="B126" s="2144">
        <f t="shared" si="2"/>
        <v>42644</v>
      </c>
      <c r="C126" s="2166">
        <f>VLOOKUP($B126,'R - RHINonDom'!$A:$G,4,0)</f>
        <v>3212</v>
      </c>
      <c r="D126" s="2171">
        <f>VLOOKUP($B126,'R - RHINonDom'!$A:$G,5,0)</f>
        <v>2919</v>
      </c>
      <c r="E126" s="2177">
        <f>VLOOKUP($B126,'R - RHINonDom'!$A:$G,6,0)</f>
        <v>658</v>
      </c>
      <c r="F126" s="2178">
        <f>VLOOKUP($B126,'R - RHINonDom'!$A:$G,7,0)</f>
        <v>563.20000000000005</v>
      </c>
    </row>
    <row r="127" spans="2:6" ht="13">
      <c r="B127" s="2144">
        <f t="shared" si="2"/>
        <v>42614</v>
      </c>
      <c r="C127" s="2166">
        <f>VLOOKUP($B127,'R - RHINonDom'!$A:$G,4,0)</f>
        <v>3194</v>
      </c>
      <c r="D127" s="2171">
        <f>VLOOKUP($B127,'R - RHINonDom'!$A:$G,5,0)</f>
        <v>2880</v>
      </c>
      <c r="E127" s="2177">
        <f>VLOOKUP($B127,'R - RHINonDom'!$A:$G,6,0)</f>
        <v>652.9</v>
      </c>
      <c r="F127" s="2178">
        <f>VLOOKUP($B127,'R - RHINonDom'!$A:$G,7,0)</f>
        <v>544.9</v>
      </c>
    </row>
    <row r="128" spans="2:6" ht="13">
      <c r="B128" s="2144">
        <f t="shared" si="2"/>
        <v>42583</v>
      </c>
      <c r="C128" s="2166">
        <f>VLOOKUP($B128,'R - RHINonDom'!$A:$G,4,0)</f>
        <v>3119</v>
      </c>
      <c r="D128" s="2171">
        <f>VLOOKUP($B128,'R - RHINonDom'!$A:$G,5,0)</f>
        <v>2839</v>
      </c>
      <c r="E128" s="2177">
        <f>VLOOKUP($B128,'R - RHINonDom'!$A:$G,6,0)</f>
        <v>629</v>
      </c>
      <c r="F128" s="2178">
        <f>VLOOKUP($B128,'R - RHINonDom'!$A:$G,7,0)</f>
        <v>532.1</v>
      </c>
    </row>
    <row r="129" spans="2:6" ht="13">
      <c r="B129" s="2144">
        <f t="shared" si="2"/>
        <v>42552</v>
      </c>
      <c r="C129" s="2166">
        <f>VLOOKUP($B129,'R - RHINonDom'!$A:$G,4,0)</f>
        <v>3087</v>
      </c>
      <c r="D129" s="2171">
        <f>VLOOKUP($B129,'R - RHINonDom'!$A:$G,5,0)</f>
        <v>2787</v>
      </c>
      <c r="E129" s="2177">
        <f>VLOOKUP($B129,'R - RHINonDom'!$A:$G,6,0)</f>
        <v>615.5</v>
      </c>
      <c r="F129" s="2178">
        <f>VLOOKUP($B129,'R - RHINonDom'!$A:$G,7,0)</f>
        <v>516.1</v>
      </c>
    </row>
    <row r="130" spans="2:6" ht="13">
      <c r="B130" s="2144">
        <f t="shared" si="2"/>
        <v>42522</v>
      </c>
      <c r="C130" s="2166">
        <f>VLOOKUP($B130,'R - RHINonDom'!$A:$G,4,0)</f>
        <v>3060</v>
      </c>
      <c r="D130" s="2171">
        <f>VLOOKUP($B130,'R - RHINonDom'!$A:$G,5,0)</f>
        <v>2759</v>
      </c>
      <c r="E130" s="2177">
        <f>VLOOKUP($B130,'R - RHINonDom'!$A:$G,6,0)</f>
        <v>600.9</v>
      </c>
      <c r="F130" s="2178">
        <f>VLOOKUP($B130,'R - RHINonDom'!$A:$G,7,0)</f>
        <v>501.7</v>
      </c>
    </row>
    <row r="131" spans="2:6" ht="13">
      <c r="B131" s="2144">
        <f t="shared" si="2"/>
        <v>42491</v>
      </c>
      <c r="C131" s="2166">
        <f>VLOOKUP($B131,'R - RHINonDom'!$A:$G,4,0)</f>
        <v>2970</v>
      </c>
      <c r="D131" s="2171">
        <f>VLOOKUP($B131,'R - RHINonDom'!$A:$G,5,0)</f>
        <v>2730</v>
      </c>
      <c r="E131" s="2177">
        <f>VLOOKUP($B131,'R - RHINonDom'!$A:$G,6,0)</f>
        <v>576.5</v>
      </c>
      <c r="F131" s="2178">
        <f>VLOOKUP($B131,'R - RHINonDom'!$A:$G,7,0)</f>
        <v>494.5</v>
      </c>
    </row>
    <row r="132" spans="2:6" ht="13">
      <c r="B132" s="2144">
        <f t="shared" si="2"/>
        <v>42461</v>
      </c>
      <c r="C132" s="2166">
        <f>VLOOKUP($B132,'R - RHINonDom'!$A:$G,4,0)</f>
        <v>2955</v>
      </c>
      <c r="D132" s="2171">
        <f>VLOOKUP($B132,'R - RHINonDom'!$A:$G,5,0)</f>
        <v>2691</v>
      </c>
      <c r="E132" s="2177">
        <f>VLOOKUP($B132,'R - RHINonDom'!$A:$G,6,0)</f>
        <v>570.70000000000005</v>
      </c>
      <c r="F132" s="2178">
        <f>VLOOKUP($B132,'R - RHINonDom'!$A:$G,7,0)</f>
        <v>473.5</v>
      </c>
    </row>
    <row r="133" spans="2:6" ht="13">
      <c r="B133" s="2144">
        <f t="shared" si="2"/>
        <v>42430</v>
      </c>
      <c r="C133" s="2166">
        <f>VLOOKUP($B133,'R - RHINonDom'!$A:$G,4,0)</f>
        <v>2926</v>
      </c>
      <c r="D133" s="2171">
        <f>VLOOKUP($B133,'R - RHINonDom'!$A:$G,5,0)</f>
        <v>2656</v>
      </c>
      <c r="E133" s="2177">
        <f>VLOOKUP($B133,'R - RHINonDom'!$A:$G,6,0)</f>
        <v>555.65</v>
      </c>
      <c r="F133" s="2178">
        <f>VLOOKUP($B133,'R - RHINonDom'!$A:$G,7,0)</f>
        <v>458.98</v>
      </c>
    </row>
    <row r="134" spans="2:6" ht="13">
      <c r="B134" s="2144">
        <f t="shared" si="2"/>
        <v>42401</v>
      </c>
      <c r="C134" s="2166">
        <f>VLOOKUP($B134,'R - RHINonDom'!$A:$G,4,0)</f>
        <v>2839</v>
      </c>
      <c r="D134" s="2171">
        <f>VLOOKUP($B134,'R - RHINonDom'!$A:$G,5,0)</f>
        <v>2617</v>
      </c>
      <c r="E134" s="2177">
        <f>VLOOKUP($B134,'R - RHINonDom'!$A:$G,6,0)</f>
        <v>508.3</v>
      </c>
      <c r="F134" s="2178">
        <f>VLOOKUP($B134,'R - RHINonDom'!$A:$G,7,0)</f>
        <v>452.7</v>
      </c>
    </row>
    <row r="135" spans="2:6" ht="13">
      <c r="B135" s="2144">
        <f t="shared" si="2"/>
        <v>42370</v>
      </c>
      <c r="C135" s="2166">
        <f>VLOOKUP($B135,'R - RHINonDom'!$A:$G,4,0)</f>
        <v>2836</v>
      </c>
      <c r="D135" s="2171">
        <f>VLOOKUP($B135,'R - RHINonDom'!$A:$G,5,0)</f>
        <v>2577</v>
      </c>
      <c r="E135" s="2177">
        <f>VLOOKUP($B135,'R - RHINonDom'!$A:$G,6,0)</f>
        <v>511.17999999999898</v>
      </c>
      <c r="F135" s="2178">
        <f>VLOOKUP($B135,'R - RHINonDom'!$A:$G,7,0)</f>
        <v>436.51899999999898</v>
      </c>
    </row>
    <row r="136" spans="2:6" ht="13">
      <c r="B136" s="2144">
        <f t="shared" si="2"/>
        <v>42339</v>
      </c>
      <c r="C136" s="2166">
        <f>VLOOKUP($B136,'R - RHINonDom'!$A:$G,4,0)</f>
        <v>2818</v>
      </c>
      <c r="D136" s="2171">
        <f>VLOOKUP($B136,'R - RHINonDom'!$A:$G,5,0)</f>
        <v>2519</v>
      </c>
      <c r="E136" s="2177">
        <f>VLOOKUP($B136,'R - RHINonDom'!$A:$G,6,0)</f>
        <v>506.510999999999</v>
      </c>
      <c r="F136" s="2178">
        <f>VLOOKUP($B136,'R - RHINonDom'!$A:$G,7,0)</f>
        <v>421.26399999999899</v>
      </c>
    </row>
    <row r="137" spans="2:6" ht="13">
      <c r="B137" s="2144">
        <f t="shared" si="2"/>
        <v>42309</v>
      </c>
      <c r="C137" s="2166">
        <f>VLOOKUP($B137,'R - RHINonDom'!$A:$G,4,0)</f>
        <v>2748</v>
      </c>
      <c r="D137" s="2171">
        <f>VLOOKUP($B137,'R - RHINonDom'!$A:$G,5,0)</f>
        <v>2465</v>
      </c>
      <c r="E137" s="2177">
        <f>VLOOKUP($B137,'R - RHINonDom'!$A:$G,6,0)</f>
        <v>487.09</v>
      </c>
      <c r="F137" s="2178">
        <f>VLOOKUP($B137,'R - RHINonDom'!$A:$G,7,0)</f>
        <v>409.85700000000003</v>
      </c>
    </row>
    <row r="138" spans="2:6" ht="13">
      <c r="B138" s="2144">
        <f t="shared" si="2"/>
        <v>42278</v>
      </c>
      <c r="C138" s="2166">
        <f>VLOOKUP($B138,'R - RHINonDom'!$A:$G,4,0)</f>
        <v>2717</v>
      </c>
      <c r="D138" s="2171">
        <f>VLOOKUP($B138,'R - RHINonDom'!$A:$G,5,0)</f>
        <v>2385</v>
      </c>
      <c r="E138" s="2177">
        <f>VLOOKUP($B138,'R - RHINonDom'!$A:$G,6,0)</f>
        <v>476.03599999999898</v>
      </c>
      <c r="F138" s="2178">
        <f>VLOOKUP($B138,'R - RHINonDom'!$A:$G,7,0)</f>
        <v>395.74700000000001</v>
      </c>
    </row>
    <row r="139" spans="2:6" ht="13">
      <c r="B139" s="2144">
        <f t="shared" si="2"/>
        <v>42248</v>
      </c>
      <c r="C139" s="2166">
        <f>VLOOKUP($B139,'R - RHINonDom'!$A:$G,4,0)</f>
        <v>2703</v>
      </c>
      <c r="D139" s="2171">
        <f>VLOOKUP($B139,'R - RHINonDom'!$A:$G,5,0)</f>
        <v>2327</v>
      </c>
      <c r="E139" s="2177">
        <f>VLOOKUP($B139,'R - RHINonDom'!$A:$G,6,0)</f>
        <v>470.26299999999901</v>
      </c>
      <c r="F139" s="2178">
        <f>VLOOKUP($B139,'R - RHINonDom'!$A:$G,7,0)</f>
        <v>385.73399999999901</v>
      </c>
    </row>
    <row r="140" spans="2:6" ht="13">
      <c r="B140" s="2144">
        <f t="shared" si="2"/>
        <v>42217</v>
      </c>
      <c r="C140" s="2166">
        <f>VLOOKUP($B140,'R - RHINonDom'!$A:$G,4,0)</f>
        <v>2636</v>
      </c>
      <c r="D140" s="2171">
        <f>VLOOKUP($B140,'R - RHINonDom'!$A:$G,5,0)</f>
        <v>2260</v>
      </c>
      <c r="E140" s="2177">
        <f>VLOOKUP($B140,'R - RHINonDom'!$A:$G,6,0)</f>
        <v>461.35199999999901</v>
      </c>
      <c r="F140" s="2178">
        <f>VLOOKUP($B140,'R - RHINonDom'!$A:$G,7,0)</f>
        <v>372.628999999999</v>
      </c>
    </row>
    <row r="141" spans="2:6" ht="13">
      <c r="B141" s="2144">
        <f t="shared" si="2"/>
        <v>42186</v>
      </c>
      <c r="C141" s="2166">
        <f>VLOOKUP($B141,'R - RHINonDom'!$A:$G,4,0)</f>
        <v>2620</v>
      </c>
      <c r="D141" s="2171">
        <f>VLOOKUP($B141,'R - RHINonDom'!$A:$G,5,0)</f>
        <v>2149</v>
      </c>
      <c r="E141" s="2177">
        <f>VLOOKUP($B141,'R - RHINonDom'!$A:$G,6,0)</f>
        <v>455.959</v>
      </c>
      <c r="F141" s="2178">
        <f>VLOOKUP($B141,'R - RHINonDom'!$A:$G,7,0)</f>
        <v>349.72199999999901</v>
      </c>
    </row>
    <row r="142" spans="2:6" ht="13">
      <c r="B142" s="2144">
        <f t="shared" si="2"/>
        <v>42156</v>
      </c>
      <c r="C142" s="2166">
        <f>VLOOKUP($B142,'R - RHINonDom'!$A:$G,4,0)</f>
        <v>2622</v>
      </c>
      <c r="D142" s="2171">
        <f>VLOOKUP($B142,'R - RHINonDom'!$A:$G,5,0)</f>
        <v>1992</v>
      </c>
      <c r="E142" s="2177">
        <f>VLOOKUP($B142,'R - RHINonDom'!$A:$G,6,0)</f>
        <v>450.7</v>
      </c>
      <c r="F142" s="2178">
        <f>VLOOKUP($B142,'R - RHINonDom'!$A:$G,7,0)</f>
        <v>325.71199999999902</v>
      </c>
    </row>
    <row r="143" spans="2:6" ht="13">
      <c r="B143" s="2144">
        <f t="shared" si="2"/>
        <v>42125</v>
      </c>
      <c r="C143" s="2166">
        <f>VLOOKUP($B143,'R - RHINonDom'!$A:$G,4,0)</f>
        <v>2487</v>
      </c>
      <c r="D143" s="2171">
        <f>VLOOKUP($B143,'R - RHINonDom'!$A:$G,5,0)</f>
        <v>1850</v>
      </c>
      <c r="E143" s="2177">
        <f>VLOOKUP($B143,'R - RHINonDom'!$A:$G,6,0)</f>
        <v>433.00099999999901</v>
      </c>
      <c r="F143" s="2178">
        <f>VLOOKUP($B143,'R - RHINonDom'!$A:$G,7,0)</f>
        <v>305.37</v>
      </c>
    </row>
    <row r="144" spans="2:6" ht="13">
      <c r="B144" s="2144">
        <f t="shared" si="2"/>
        <v>42095</v>
      </c>
      <c r="C144" s="2166">
        <f>VLOOKUP($B144,'R - RHINonDom'!$A:$G,4,0)</f>
        <v>2476</v>
      </c>
      <c r="D144" s="2171">
        <f>VLOOKUP($B144,'R - RHINonDom'!$A:$G,5,0)</f>
        <v>1704</v>
      </c>
      <c r="E144" s="2177">
        <f>VLOOKUP($B144,'R - RHINonDom'!$A:$G,6,0)</f>
        <v>426.863</v>
      </c>
      <c r="F144" s="2178">
        <f>VLOOKUP($B144,'R - RHINonDom'!$A:$G,7,0)</f>
        <v>284.35700000000003</v>
      </c>
    </row>
    <row r="145" spans="2:6" ht="13">
      <c r="B145" s="2144">
        <f>DATE(YEAR(B146),MONTH(B146)+1,DAY(B146))</f>
        <v>42064</v>
      </c>
      <c r="C145" s="2166">
        <f>VLOOKUP($B145,'R - RHINonDom'!$A:$G,4,0)</f>
        <v>2467</v>
      </c>
      <c r="D145" s="2171">
        <f>VLOOKUP($B145,'R - RHINonDom'!$A:$G,5,0)</f>
        <v>1589</v>
      </c>
      <c r="E145" s="2177">
        <f>VLOOKUP($B145,'R - RHINonDom'!$A:$G,6,0)</f>
        <v>445.17399999999901</v>
      </c>
      <c r="F145" s="2178">
        <f>VLOOKUP($B145,'R - RHINonDom'!$A:$G,7,0)</f>
        <v>267.74499999999898</v>
      </c>
    </row>
    <row r="146" spans="2:6" ht="13.5" thickBot="1">
      <c r="B146" s="2145">
        <v>42036</v>
      </c>
      <c r="C146" s="2167">
        <f>VLOOKUP($B146,'R - RHINonDom'!$A:$G,4,0)</f>
        <v>2157</v>
      </c>
      <c r="D146" s="2172">
        <f>VLOOKUP($B146,'R - RHINonDom'!$A:$G,5,0)</f>
        <v>1457</v>
      </c>
      <c r="E146" s="2179">
        <f>VLOOKUP($B146,'R - RHINonDom'!$A:$G,6,0)</f>
        <v>405.60399999999998</v>
      </c>
      <c r="F146" s="2180">
        <f>VLOOKUP($B146,'R - RHINonDom'!$A:$G,7,0)</f>
        <v>250.21799999999899</v>
      </c>
    </row>
  </sheetData>
  <mergeCells count="23">
    <mergeCell ref="B13:I13"/>
    <mergeCell ref="B72:F72"/>
    <mergeCell ref="B34:G34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  <mergeCell ref="B14:C16"/>
    <mergeCell ref="I14:I16"/>
    <mergeCell ref="D14:D16"/>
    <mergeCell ref="E14:E16"/>
    <mergeCell ref="F14:F16"/>
    <mergeCell ref="G14:G16"/>
    <mergeCell ref="H14:H16"/>
  </mergeCells>
  <hyperlinks>
    <hyperlink ref="E1" location="Contents!A1" display="Back to Summary Page" xr:uid="{00000000-0004-0000-2E00-000000000000}"/>
    <hyperlink ref="C8" r:id="rId1" display="https://www.gov.uk/government/collections/renewable-heat-incentive-statistics" xr:uid="{00000000-0004-0000-2E00-000001000000}"/>
  </hyperlinks>
  <pageMargins left="0.7" right="0.7" top="0.75" bottom="0.75" header="0.3" footer="0.3"/>
  <pageSetup paperSize="9" orientation="portrait"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D34"/>
  <sheetViews>
    <sheetView workbookViewId="0">
      <selection activeCell="B23" sqref="B23"/>
    </sheetView>
  </sheetViews>
  <sheetFormatPr defaultRowHeight="12.5"/>
  <cols>
    <col min="1" max="1" width="6.54296875" bestFit="1" customWidth="1"/>
    <col min="2" max="2" width="10" bestFit="1" customWidth="1"/>
    <col min="3" max="3" width="19.54296875" bestFit="1" customWidth="1"/>
    <col min="4" max="4" width="19.6328125" bestFit="1" customWidth="1"/>
  </cols>
  <sheetData>
    <row r="1" spans="1:4">
      <c r="A1" t="s">
        <v>441</v>
      </c>
      <c r="B1" t="s">
        <v>709</v>
      </c>
      <c r="C1" t="s">
        <v>1274</v>
      </c>
      <c r="D1" t="s">
        <v>2155</v>
      </c>
    </row>
    <row r="2" spans="1:4">
      <c r="A2" s="244">
        <v>44228</v>
      </c>
      <c r="B2" t="s">
        <v>519</v>
      </c>
      <c r="C2" t="s">
        <v>62</v>
      </c>
      <c r="D2">
        <v>16729</v>
      </c>
    </row>
    <row r="3" spans="1:4">
      <c r="A3" s="244">
        <v>44228</v>
      </c>
      <c r="B3" t="s">
        <v>585</v>
      </c>
      <c r="C3" t="s">
        <v>70</v>
      </c>
      <c r="D3">
        <v>58</v>
      </c>
    </row>
    <row r="4" spans="1:4">
      <c r="A4" s="244">
        <v>44228</v>
      </c>
      <c r="B4" t="s">
        <v>586</v>
      </c>
      <c r="C4" t="s">
        <v>71</v>
      </c>
      <c r="D4">
        <v>1335</v>
      </c>
    </row>
    <row r="5" spans="1:4">
      <c r="A5" s="244">
        <v>44228</v>
      </c>
      <c r="B5" t="s">
        <v>587</v>
      </c>
      <c r="C5" t="s">
        <v>72</v>
      </c>
      <c r="D5">
        <v>355</v>
      </c>
    </row>
    <row r="6" spans="1:4">
      <c r="A6" s="244">
        <v>44228</v>
      </c>
      <c r="B6" t="s">
        <v>588</v>
      </c>
      <c r="C6" t="s">
        <v>589</v>
      </c>
      <c r="D6">
        <v>1261</v>
      </c>
    </row>
    <row r="7" spans="1:4">
      <c r="A7" s="244">
        <v>44228</v>
      </c>
      <c r="B7" t="s">
        <v>590</v>
      </c>
      <c r="C7" t="s">
        <v>591</v>
      </c>
      <c r="D7">
        <v>138</v>
      </c>
    </row>
    <row r="8" spans="1:4">
      <c r="A8" s="244">
        <v>44228</v>
      </c>
      <c r="B8" t="s">
        <v>592</v>
      </c>
      <c r="C8" t="s">
        <v>74</v>
      </c>
      <c r="D8">
        <v>45</v>
      </c>
    </row>
    <row r="9" spans="1:4">
      <c r="A9" s="244">
        <v>44228</v>
      </c>
      <c r="B9" t="s">
        <v>593</v>
      </c>
      <c r="C9" t="s">
        <v>594</v>
      </c>
      <c r="D9">
        <v>1654</v>
      </c>
    </row>
    <row r="10" spans="1:4">
      <c r="A10" s="244">
        <v>44228</v>
      </c>
      <c r="B10" t="s">
        <v>595</v>
      </c>
      <c r="C10" t="s">
        <v>76</v>
      </c>
      <c r="D10">
        <v>42</v>
      </c>
    </row>
    <row r="11" spans="1:4">
      <c r="A11" s="244">
        <v>44228</v>
      </c>
      <c r="B11" t="s">
        <v>596</v>
      </c>
      <c r="C11" t="s">
        <v>77</v>
      </c>
      <c r="D11">
        <v>204</v>
      </c>
    </row>
    <row r="12" spans="1:4">
      <c r="A12" s="244">
        <v>44228</v>
      </c>
      <c r="B12" t="s">
        <v>597</v>
      </c>
      <c r="C12" t="s">
        <v>78</v>
      </c>
      <c r="D12">
        <v>54</v>
      </c>
    </row>
    <row r="13" spans="1:4">
      <c r="A13" s="244">
        <v>44228</v>
      </c>
      <c r="B13" t="s">
        <v>598</v>
      </c>
      <c r="C13" t="s">
        <v>79</v>
      </c>
      <c r="D13">
        <v>259</v>
      </c>
    </row>
    <row r="14" spans="1:4">
      <c r="A14" s="244">
        <v>44228</v>
      </c>
      <c r="B14" t="s">
        <v>599</v>
      </c>
      <c r="C14" t="s">
        <v>80</v>
      </c>
      <c r="D14">
        <v>42</v>
      </c>
    </row>
    <row r="15" spans="1:4">
      <c r="A15" s="244">
        <v>44228</v>
      </c>
      <c r="B15" t="s">
        <v>600</v>
      </c>
      <c r="C15" t="s">
        <v>83</v>
      </c>
      <c r="D15">
        <v>113</v>
      </c>
    </row>
    <row r="16" spans="1:4">
      <c r="A16" s="244">
        <v>44228</v>
      </c>
      <c r="B16" t="s">
        <v>1141</v>
      </c>
      <c r="C16" t="s">
        <v>84</v>
      </c>
      <c r="D16">
        <v>520</v>
      </c>
    </row>
    <row r="17" spans="1:4">
      <c r="A17" s="244">
        <v>44228</v>
      </c>
      <c r="B17" t="s">
        <v>2240</v>
      </c>
      <c r="C17" t="s">
        <v>6569</v>
      </c>
      <c r="D17">
        <v>96</v>
      </c>
    </row>
    <row r="18" spans="1:4">
      <c r="A18" s="244">
        <v>44228</v>
      </c>
      <c r="B18" t="s">
        <v>603</v>
      </c>
      <c r="C18" t="s">
        <v>86</v>
      </c>
      <c r="D18">
        <v>2786</v>
      </c>
    </row>
    <row r="19" spans="1:4">
      <c r="A19" s="244">
        <v>44228</v>
      </c>
      <c r="B19" t="s">
        <v>604</v>
      </c>
      <c r="C19" t="s">
        <v>87</v>
      </c>
      <c r="D19">
        <v>33</v>
      </c>
    </row>
    <row r="20" spans="1:4">
      <c r="A20" s="244">
        <v>44228</v>
      </c>
      <c r="B20" t="s">
        <v>605</v>
      </c>
      <c r="C20" t="s">
        <v>88</v>
      </c>
      <c r="D20">
        <v>101</v>
      </c>
    </row>
    <row r="21" spans="1:4">
      <c r="A21" s="244">
        <v>44228</v>
      </c>
      <c r="B21" t="s">
        <v>606</v>
      </c>
      <c r="C21" t="s">
        <v>89</v>
      </c>
      <c r="D21">
        <v>546</v>
      </c>
    </row>
    <row r="22" spans="1:4">
      <c r="A22" s="244">
        <v>44228</v>
      </c>
      <c r="B22" t="s">
        <v>607</v>
      </c>
      <c r="C22" t="s">
        <v>6570</v>
      </c>
      <c r="D22">
        <v>957</v>
      </c>
    </row>
    <row r="23" spans="1:4">
      <c r="A23" s="244">
        <v>44228</v>
      </c>
      <c r="B23" s="187" t="s">
        <v>608</v>
      </c>
      <c r="C23" s="187" t="s">
        <v>90</v>
      </c>
      <c r="D23" s="187">
        <v>237</v>
      </c>
    </row>
    <row r="24" spans="1:4">
      <c r="A24" s="244">
        <v>44228</v>
      </c>
      <c r="B24" s="187" t="s">
        <v>2241</v>
      </c>
      <c r="C24" s="187" t="s">
        <v>6571</v>
      </c>
      <c r="D24" s="187">
        <v>107</v>
      </c>
    </row>
    <row r="25" spans="1:4">
      <c r="A25" s="244">
        <v>44228</v>
      </c>
      <c r="B25" s="187" t="s">
        <v>610</v>
      </c>
      <c r="C25" s="187" t="s">
        <v>92</v>
      </c>
      <c r="D25" s="187">
        <v>542</v>
      </c>
    </row>
    <row r="26" spans="1:4">
      <c r="A26" s="244">
        <v>44228</v>
      </c>
      <c r="B26" s="187" t="s">
        <v>1144</v>
      </c>
      <c r="C26" s="187" t="s">
        <v>612</v>
      </c>
      <c r="D26" s="187">
        <v>961</v>
      </c>
    </row>
    <row r="27" spans="1:4">
      <c r="A27" s="244">
        <v>44228</v>
      </c>
      <c r="B27" s="187" t="s">
        <v>613</v>
      </c>
      <c r="C27" s="187" t="s">
        <v>94</v>
      </c>
      <c r="D27" s="187">
        <v>71</v>
      </c>
    </row>
    <row r="28" spans="1:4">
      <c r="A28" s="244">
        <v>44228</v>
      </c>
      <c r="B28" s="187" t="s">
        <v>614</v>
      </c>
      <c r="C28" s="187" t="s">
        <v>95</v>
      </c>
      <c r="D28" s="187">
        <v>912</v>
      </c>
    </row>
    <row r="29" spans="1:4">
      <c r="A29" s="244">
        <v>44228</v>
      </c>
      <c r="B29" s="187" t="s">
        <v>615</v>
      </c>
      <c r="C29" s="187" t="s">
        <v>96</v>
      </c>
      <c r="D29" s="187">
        <v>277</v>
      </c>
    </row>
    <row r="30" spans="1:4">
      <c r="A30" s="244">
        <v>44228</v>
      </c>
      <c r="B30" s="187" t="s">
        <v>616</v>
      </c>
      <c r="C30" s="187" t="s">
        <v>97</v>
      </c>
      <c r="D30" s="187">
        <v>276</v>
      </c>
    </row>
    <row r="31" spans="1:4">
      <c r="A31" s="244">
        <v>44228</v>
      </c>
      <c r="B31" s="187" t="s">
        <v>617</v>
      </c>
      <c r="C31" s="187" t="s">
        <v>98</v>
      </c>
      <c r="D31" s="187">
        <v>2134</v>
      </c>
    </row>
    <row r="32" spans="1:4">
      <c r="A32" s="244">
        <v>44228</v>
      </c>
      <c r="B32" s="187" t="s">
        <v>618</v>
      </c>
      <c r="C32" s="187" t="s">
        <v>99</v>
      </c>
      <c r="D32" s="187">
        <v>419</v>
      </c>
    </row>
    <row r="33" spans="1:4">
      <c r="A33" s="244">
        <v>44228</v>
      </c>
      <c r="B33" s="187" t="s">
        <v>619</v>
      </c>
      <c r="C33" s="187" t="s">
        <v>100</v>
      </c>
      <c r="D33" s="187">
        <v>24</v>
      </c>
    </row>
    <row r="34" spans="1:4">
      <c r="A34" s="244">
        <v>44228</v>
      </c>
      <c r="B34" s="187" t="s">
        <v>620</v>
      </c>
      <c r="C34" s="187" t="s">
        <v>101</v>
      </c>
      <c r="D34" s="187">
        <v>170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G74"/>
  <sheetViews>
    <sheetView topLeftCell="A31" workbookViewId="0">
      <selection activeCell="D1" sqref="D1:G1"/>
    </sheetView>
  </sheetViews>
  <sheetFormatPr defaultRowHeight="12.5"/>
  <cols>
    <col min="1" max="1" width="6.90625" bestFit="1" customWidth="1"/>
    <col min="2" max="2" width="10" bestFit="1" customWidth="1"/>
    <col min="3" max="3" width="7.90625" bestFit="1" customWidth="1"/>
    <col min="4" max="4" width="13.90625" bestFit="1" customWidth="1"/>
    <col min="5" max="5" width="22.453125" bestFit="1" customWidth="1"/>
    <col min="6" max="6" width="22.90625" bestFit="1" customWidth="1"/>
    <col min="7" max="7" width="31.90625" bestFit="1" customWidth="1"/>
  </cols>
  <sheetData>
    <row r="1" spans="1:7">
      <c r="A1" t="s">
        <v>441</v>
      </c>
      <c r="B1" t="s">
        <v>709</v>
      </c>
      <c r="C1" t="s">
        <v>206</v>
      </c>
      <c r="D1" t="s">
        <v>2150</v>
      </c>
      <c r="E1" t="s">
        <v>2151</v>
      </c>
      <c r="F1" t="s">
        <v>2152</v>
      </c>
      <c r="G1" t="s">
        <v>2153</v>
      </c>
    </row>
    <row r="2" spans="1:7">
      <c r="A2" s="244">
        <v>42036</v>
      </c>
      <c r="B2" t="s">
        <v>51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1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1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1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1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1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1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1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1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1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1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1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1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1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1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1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1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1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1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1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1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1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1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1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1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1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1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1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1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1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1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1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1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1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1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1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1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1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1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1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1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1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1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1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1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1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1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1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1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1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1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1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1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1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1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19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19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19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  <row r="60" spans="1:7">
      <c r="A60" s="244">
        <v>43800</v>
      </c>
      <c r="B60" s="187" t="s">
        <v>519</v>
      </c>
      <c r="C60" s="187" t="s">
        <v>0</v>
      </c>
      <c r="D60" s="187">
        <v>3882</v>
      </c>
      <c r="E60" s="187">
        <v>3798</v>
      </c>
      <c r="F60" s="187">
        <v>1062.6989999999901</v>
      </c>
      <c r="G60" s="187">
        <v>1001.8629999999901</v>
      </c>
    </row>
    <row r="61" spans="1:7">
      <c r="A61" s="244">
        <v>43831</v>
      </c>
      <c r="B61" s="187" t="s">
        <v>519</v>
      </c>
      <c r="C61" s="187" t="s">
        <v>0</v>
      </c>
      <c r="D61" s="187">
        <v>3895</v>
      </c>
      <c r="E61" s="187">
        <v>3806</v>
      </c>
      <c r="F61" s="187">
        <v>1053.819</v>
      </c>
      <c r="G61" s="187">
        <v>1009.837</v>
      </c>
    </row>
    <row r="62" spans="1:7">
      <c r="A62" s="244">
        <v>43862</v>
      </c>
      <c r="B62" s="187" t="s">
        <v>519</v>
      </c>
      <c r="C62" s="187" t="s">
        <v>0</v>
      </c>
      <c r="D62" s="187">
        <v>3901</v>
      </c>
      <c r="E62" s="187">
        <v>3816</v>
      </c>
      <c r="F62" s="187">
        <v>1055.3239999999901</v>
      </c>
      <c r="G62" s="187">
        <v>1018.836</v>
      </c>
    </row>
    <row r="63" spans="1:7">
      <c r="A63" s="244">
        <v>43891</v>
      </c>
      <c r="B63" s="187" t="s">
        <v>519</v>
      </c>
      <c r="C63" s="187" t="s">
        <v>0</v>
      </c>
      <c r="D63" s="187">
        <v>3913</v>
      </c>
      <c r="E63" s="187">
        <v>3820</v>
      </c>
      <c r="F63" s="187">
        <v>1063.2909999999899</v>
      </c>
      <c r="G63" s="187">
        <v>1022.24799999999</v>
      </c>
    </row>
    <row r="64" spans="1:7">
      <c r="A64" s="244">
        <v>43922</v>
      </c>
      <c r="B64" s="187" t="s">
        <v>519</v>
      </c>
      <c r="C64" s="187" t="s">
        <v>0</v>
      </c>
      <c r="D64" s="187">
        <v>3911</v>
      </c>
      <c r="E64" s="187">
        <v>3824</v>
      </c>
      <c r="F64" s="187">
        <v>1062.0039999999899</v>
      </c>
      <c r="G64" s="187">
        <v>1024.2139999999899</v>
      </c>
    </row>
    <row r="65" spans="1:7">
      <c r="A65" s="244">
        <v>43952</v>
      </c>
      <c r="B65" s="187" t="s">
        <v>519</v>
      </c>
      <c r="C65" s="187" t="s">
        <v>0</v>
      </c>
      <c r="D65" s="187">
        <v>3918</v>
      </c>
      <c r="E65" s="187">
        <v>3841</v>
      </c>
      <c r="F65" s="187">
        <v>1062.6759999999999</v>
      </c>
      <c r="G65" s="187">
        <v>1032.45099999999</v>
      </c>
    </row>
    <row r="66" spans="1:7">
      <c r="A66" s="244">
        <v>43983</v>
      </c>
      <c r="B66" s="187" t="s">
        <v>519</v>
      </c>
      <c r="C66" s="187" t="s">
        <v>0</v>
      </c>
      <c r="D66" s="187">
        <v>3928</v>
      </c>
      <c r="E66" s="187">
        <v>3855</v>
      </c>
      <c r="F66" s="187">
        <v>1065.83</v>
      </c>
      <c r="G66" s="187">
        <v>1036.1579999999899</v>
      </c>
    </row>
    <row r="67" spans="1:7">
      <c r="A67" s="244">
        <v>44013</v>
      </c>
      <c r="B67" s="187" t="s">
        <v>519</v>
      </c>
      <c r="C67" s="187" t="s">
        <v>0</v>
      </c>
      <c r="D67" s="187">
        <v>3929</v>
      </c>
      <c r="E67" s="187">
        <v>3870</v>
      </c>
      <c r="F67" s="187">
        <v>1064.23199999999</v>
      </c>
      <c r="G67" s="187">
        <v>1044.8429999999901</v>
      </c>
    </row>
    <row r="68" spans="1:7">
      <c r="A68" s="244">
        <v>44044</v>
      </c>
      <c r="B68" s="187" t="s">
        <v>519</v>
      </c>
      <c r="C68" s="187" t="s">
        <v>0</v>
      </c>
      <c r="D68" s="187">
        <v>3937</v>
      </c>
      <c r="E68" s="187">
        <v>3890</v>
      </c>
      <c r="F68" s="187">
        <v>1065.59599999999</v>
      </c>
      <c r="G68" s="187">
        <v>1048.712</v>
      </c>
    </row>
    <row r="69" spans="1:7">
      <c r="A69" s="244">
        <v>44075</v>
      </c>
      <c r="B69" s="187" t="s">
        <v>519</v>
      </c>
      <c r="C69" s="187" t="s">
        <v>0</v>
      </c>
      <c r="D69" s="187">
        <v>3948</v>
      </c>
      <c r="E69" s="187">
        <v>3898</v>
      </c>
      <c r="F69" s="187">
        <v>1066.99099999999</v>
      </c>
      <c r="G69" s="187">
        <v>1051.93399999999</v>
      </c>
    </row>
    <row r="70" spans="1:7">
      <c r="A70" s="244">
        <v>44105</v>
      </c>
      <c r="B70" s="187" t="s">
        <v>519</v>
      </c>
      <c r="C70" s="187" t="s">
        <v>0</v>
      </c>
      <c r="D70" s="187">
        <v>3963</v>
      </c>
      <c r="E70" s="187">
        <v>3913</v>
      </c>
      <c r="F70" s="187">
        <v>1068.4580000000001</v>
      </c>
      <c r="G70" s="187">
        <v>1053.2629999999899</v>
      </c>
    </row>
    <row r="71" spans="1:7">
      <c r="A71" s="244">
        <v>44136</v>
      </c>
      <c r="B71" s="187" t="s">
        <v>519</v>
      </c>
      <c r="C71" s="187" t="s">
        <v>0</v>
      </c>
      <c r="D71" s="187">
        <v>3980</v>
      </c>
      <c r="E71" s="187">
        <v>3922</v>
      </c>
      <c r="F71" s="187">
        <v>1071.1479999999999</v>
      </c>
      <c r="G71" s="187">
        <v>1054.64599999999</v>
      </c>
    </row>
    <row r="72" spans="1:7">
      <c r="A72" s="244">
        <v>44166</v>
      </c>
      <c r="B72" s="187" t="s">
        <v>519</v>
      </c>
      <c r="C72" s="187" t="s">
        <v>0</v>
      </c>
      <c r="D72" s="187">
        <v>3997</v>
      </c>
      <c r="E72" s="187">
        <v>3926</v>
      </c>
      <c r="F72" s="187">
        <v>1072.5719999999999</v>
      </c>
      <c r="G72" s="187">
        <v>1054.73199999999</v>
      </c>
    </row>
    <row r="73" spans="1:7">
      <c r="A73" s="244">
        <v>44197</v>
      </c>
      <c r="B73" s="187" t="s">
        <v>519</v>
      </c>
      <c r="C73" s="187" t="s">
        <v>0</v>
      </c>
      <c r="D73" s="187">
        <v>4011</v>
      </c>
      <c r="E73" s="187">
        <v>3947</v>
      </c>
      <c r="F73" s="187">
        <v>1075.009</v>
      </c>
      <c r="G73" s="187">
        <v>1059.2059999999999</v>
      </c>
    </row>
    <row r="74" spans="1:7">
      <c r="A74" s="244">
        <v>44228</v>
      </c>
      <c r="B74" s="187" t="s">
        <v>519</v>
      </c>
      <c r="C74" s="187" t="s">
        <v>0</v>
      </c>
      <c r="D74" s="187">
        <v>4035</v>
      </c>
      <c r="E74" s="187">
        <v>3965</v>
      </c>
      <c r="F74" s="187">
        <v>1087.6300000000001</v>
      </c>
      <c r="G74" s="187">
        <v>1072.67899999999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4623E-46F7-4736-AF99-5366EC9ABA49}">
  <dimension ref="A1:BE52"/>
  <sheetViews>
    <sheetView topLeftCell="AF1" zoomScaleNormal="100" workbookViewId="0">
      <selection activeCell="BB5" sqref="BB5:BC5"/>
    </sheetView>
  </sheetViews>
  <sheetFormatPr defaultColWidth="9.1796875" defaultRowHeight="14.5"/>
  <cols>
    <col min="1" max="1" width="9.1796875" style="2432"/>
    <col min="2" max="21" width="12.7265625" style="2432" customWidth="1"/>
    <col min="22" max="22" width="19.81640625" style="2432" customWidth="1"/>
    <col min="23" max="30" width="12.7265625" style="2432" customWidth="1"/>
    <col min="31" max="32" width="15.7265625" style="2432" customWidth="1"/>
    <col min="33" max="16384" width="9.1796875" style="2432"/>
  </cols>
  <sheetData>
    <row r="1" spans="1:57">
      <c r="A1" s="2432" t="s">
        <v>3504</v>
      </c>
      <c r="Y1" s="2435">
        <f t="shared" ref="Y1:AE1" si="0">+Y7-Y5</f>
        <v>-41.724589368026756</v>
      </c>
      <c r="Z1" s="2435">
        <f t="shared" si="0"/>
        <v>5.1485021000003144</v>
      </c>
      <c r="AA1" s="2435">
        <f t="shared" si="0"/>
        <v>613.34277993725482</v>
      </c>
      <c r="AB1" s="2435">
        <f t="shared" si="0"/>
        <v>-471.11914299999989</v>
      </c>
      <c r="AC1" s="2435">
        <f t="shared" si="0"/>
        <v>177.93312350567021</v>
      </c>
      <c r="AD1" s="2435"/>
      <c r="AE1" s="2435">
        <f t="shared" si="0"/>
        <v>1786.9881637105864</v>
      </c>
      <c r="AF1" s="2435"/>
    </row>
    <row r="2" spans="1:57">
      <c r="A2" s="2432">
        <v>1</v>
      </c>
      <c r="B2" s="2432">
        <f>A2+1</f>
        <v>2</v>
      </c>
      <c r="C2" s="2432">
        <f t="shared" ref="C2:BE2" si="1">B2+1</f>
        <v>3</v>
      </c>
      <c r="D2" s="2432">
        <f t="shared" si="1"/>
        <v>4</v>
      </c>
      <c r="E2" s="2432">
        <f t="shared" si="1"/>
        <v>5</v>
      </c>
      <c r="F2" s="2432">
        <f t="shared" si="1"/>
        <v>6</v>
      </c>
      <c r="G2" s="2432">
        <f t="shared" si="1"/>
        <v>7</v>
      </c>
      <c r="H2" s="2432">
        <f t="shared" si="1"/>
        <v>8</v>
      </c>
      <c r="I2" s="2432">
        <f t="shared" si="1"/>
        <v>9</v>
      </c>
      <c r="J2" s="2432">
        <f t="shared" si="1"/>
        <v>10</v>
      </c>
      <c r="K2" s="2432">
        <f t="shared" si="1"/>
        <v>11</v>
      </c>
      <c r="L2" s="2432">
        <f t="shared" si="1"/>
        <v>12</v>
      </c>
      <c r="M2" s="2432">
        <f t="shared" si="1"/>
        <v>13</v>
      </c>
      <c r="N2" s="2432">
        <f t="shared" si="1"/>
        <v>14</v>
      </c>
      <c r="O2" s="2432">
        <f t="shared" si="1"/>
        <v>15</v>
      </c>
      <c r="P2" s="2432">
        <f t="shared" si="1"/>
        <v>16</v>
      </c>
      <c r="Q2" s="2432">
        <f t="shared" si="1"/>
        <v>17</v>
      </c>
      <c r="R2" s="2432">
        <f t="shared" si="1"/>
        <v>18</v>
      </c>
      <c r="S2" s="2432">
        <f t="shared" si="1"/>
        <v>19</v>
      </c>
      <c r="T2" s="2432">
        <f t="shared" si="1"/>
        <v>20</v>
      </c>
      <c r="U2" s="2432">
        <f t="shared" si="1"/>
        <v>21</v>
      </c>
      <c r="V2" s="2432">
        <f t="shared" si="1"/>
        <v>22</v>
      </c>
      <c r="W2" s="2432">
        <f t="shared" si="1"/>
        <v>23</v>
      </c>
      <c r="X2" s="2432">
        <f t="shared" si="1"/>
        <v>24</v>
      </c>
      <c r="Y2" s="2432">
        <f t="shared" si="1"/>
        <v>25</v>
      </c>
      <c r="Z2" s="2432">
        <f t="shared" si="1"/>
        <v>26</v>
      </c>
      <c r="AA2" s="2432">
        <f t="shared" si="1"/>
        <v>27</v>
      </c>
      <c r="AB2" s="2432">
        <f t="shared" si="1"/>
        <v>28</v>
      </c>
      <c r="AC2" s="2432">
        <f t="shared" si="1"/>
        <v>29</v>
      </c>
      <c r="AD2" s="2432">
        <f t="shared" si="1"/>
        <v>30</v>
      </c>
      <c r="AE2" s="2432">
        <f t="shared" si="1"/>
        <v>31</v>
      </c>
      <c r="AF2" s="2432">
        <f t="shared" si="1"/>
        <v>32</v>
      </c>
      <c r="AG2" s="2432">
        <f t="shared" si="1"/>
        <v>33</v>
      </c>
      <c r="AH2" s="2432">
        <f t="shared" si="1"/>
        <v>34</v>
      </c>
      <c r="AI2" s="2432">
        <f t="shared" si="1"/>
        <v>35</v>
      </c>
      <c r="AJ2" s="2432">
        <f t="shared" si="1"/>
        <v>36</v>
      </c>
      <c r="AK2" s="2432">
        <f t="shared" si="1"/>
        <v>37</v>
      </c>
      <c r="AL2" s="2432">
        <f t="shared" si="1"/>
        <v>38</v>
      </c>
      <c r="AM2" s="2432">
        <f t="shared" si="1"/>
        <v>39</v>
      </c>
      <c r="AN2" s="2432">
        <f t="shared" si="1"/>
        <v>40</v>
      </c>
      <c r="AO2" s="2432">
        <f t="shared" si="1"/>
        <v>41</v>
      </c>
      <c r="AP2" s="2432">
        <f t="shared" si="1"/>
        <v>42</v>
      </c>
      <c r="AQ2" s="2432">
        <f t="shared" si="1"/>
        <v>43</v>
      </c>
      <c r="AR2" s="2432">
        <f t="shared" si="1"/>
        <v>44</v>
      </c>
      <c r="AS2" s="2432">
        <f t="shared" si="1"/>
        <v>45</v>
      </c>
      <c r="AT2" s="2432">
        <f t="shared" si="1"/>
        <v>46</v>
      </c>
      <c r="AU2" s="2432">
        <f t="shared" si="1"/>
        <v>47</v>
      </c>
      <c r="AV2" s="2432">
        <f t="shared" si="1"/>
        <v>48</v>
      </c>
      <c r="AW2" s="2432">
        <f t="shared" si="1"/>
        <v>49</v>
      </c>
      <c r="AX2" s="2432">
        <f t="shared" si="1"/>
        <v>50</v>
      </c>
      <c r="AY2" s="2432">
        <f t="shared" si="1"/>
        <v>51</v>
      </c>
      <c r="AZ2" s="2432">
        <f t="shared" si="1"/>
        <v>52</v>
      </c>
      <c r="BA2" s="2432">
        <f t="shared" si="1"/>
        <v>53</v>
      </c>
      <c r="BB2" s="2432">
        <f t="shared" si="1"/>
        <v>54</v>
      </c>
      <c r="BC2" s="2432">
        <f t="shared" si="1"/>
        <v>55</v>
      </c>
      <c r="BD2" s="2432">
        <f t="shared" si="1"/>
        <v>56</v>
      </c>
      <c r="BE2" s="2432">
        <f t="shared" si="1"/>
        <v>57</v>
      </c>
    </row>
    <row r="3" spans="1:57" ht="29">
      <c r="B3" s="2433" t="s">
        <v>19</v>
      </c>
      <c r="C3" s="2433"/>
      <c r="D3" s="2433"/>
      <c r="E3" s="2433" t="s">
        <v>69</v>
      </c>
      <c r="F3" s="2433"/>
      <c r="G3" s="2433" t="s">
        <v>20</v>
      </c>
      <c r="H3" s="2433"/>
      <c r="I3" s="2433"/>
      <c r="J3" s="2433"/>
      <c r="K3" s="2433"/>
      <c r="L3" s="2433" t="s">
        <v>3</v>
      </c>
      <c r="M3" s="2433"/>
      <c r="N3" s="2433" t="s">
        <v>68</v>
      </c>
      <c r="O3" s="2433"/>
      <c r="P3" s="2433"/>
      <c r="Q3" s="2433" t="s">
        <v>19</v>
      </c>
      <c r="R3" s="2433"/>
      <c r="S3" s="2433"/>
      <c r="T3" s="2433" t="s">
        <v>69</v>
      </c>
      <c r="U3" s="2433"/>
      <c r="V3" s="2433" t="s">
        <v>20</v>
      </c>
      <c r="W3" s="2433"/>
      <c r="X3" s="2433"/>
      <c r="Y3" s="2433"/>
      <c r="Z3" s="2433"/>
      <c r="AA3" s="2433" t="s">
        <v>3</v>
      </c>
      <c r="AB3" s="2433"/>
      <c r="AC3" s="2433" t="s">
        <v>68</v>
      </c>
      <c r="AD3" s="2433"/>
      <c r="AE3" s="2432" t="s">
        <v>444</v>
      </c>
      <c r="AG3" s="2908" t="s">
        <v>6698</v>
      </c>
      <c r="AS3" s="2908" t="s">
        <v>3</v>
      </c>
      <c r="BE3" s="2914" t="s">
        <v>19</v>
      </c>
    </row>
    <row r="4" spans="1:57" ht="29">
      <c r="B4" s="2433" t="s">
        <v>1213</v>
      </c>
      <c r="C4" s="2433" t="s">
        <v>2223</v>
      </c>
      <c r="D4" s="2433" t="s">
        <v>8</v>
      </c>
      <c r="E4" s="2433" t="s">
        <v>135</v>
      </c>
      <c r="F4" s="2433" t="s">
        <v>8</v>
      </c>
      <c r="G4" s="2433" t="s">
        <v>1213</v>
      </c>
      <c r="H4" s="2433" t="s">
        <v>2223</v>
      </c>
      <c r="I4" s="2433" t="s">
        <v>8</v>
      </c>
      <c r="J4" s="2433" t="s">
        <v>3506</v>
      </c>
      <c r="K4" s="2433" t="s">
        <v>3399</v>
      </c>
      <c r="L4" s="2433" t="s">
        <v>3505</v>
      </c>
      <c r="M4" s="2432" t="s">
        <v>8</v>
      </c>
      <c r="N4" s="2432" t="s">
        <v>3505</v>
      </c>
      <c r="O4" s="2432" t="s">
        <v>8</v>
      </c>
      <c r="P4" s="2433"/>
      <c r="Q4" s="2433" t="s">
        <v>1213</v>
      </c>
      <c r="R4" s="2433" t="s">
        <v>2223</v>
      </c>
      <c r="S4" s="2433" t="s">
        <v>8</v>
      </c>
      <c r="T4" s="2433" t="s">
        <v>135</v>
      </c>
      <c r="U4" s="2433" t="s">
        <v>8</v>
      </c>
      <c r="V4" s="2433" t="s">
        <v>1213</v>
      </c>
      <c r="W4" s="2433" t="s">
        <v>2223</v>
      </c>
      <c r="X4" s="2433" t="s">
        <v>8</v>
      </c>
      <c r="Y4" s="2433" t="s">
        <v>3506</v>
      </c>
      <c r="Z4" s="2433" t="s">
        <v>3399</v>
      </c>
      <c r="AA4" s="2433" t="s">
        <v>3505</v>
      </c>
      <c r="AB4" s="2433" t="s">
        <v>8</v>
      </c>
      <c r="AC4" s="2433" t="s">
        <v>3505</v>
      </c>
      <c r="AD4" s="2433" t="s">
        <v>8</v>
      </c>
      <c r="AE4" s="2432" t="s">
        <v>444</v>
      </c>
      <c r="AG4" s="2908" t="s">
        <v>3438</v>
      </c>
      <c r="AH4" s="2908" t="s">
        <v>6699</v>
      </c>
      <c r="AJ4" s="2908" t="s">
        <v>1213</v>
      </c>
      <c r="AK4" s="2908" t="s">
        <v>2223</v>
      </c>
      <c r="AM4" s="2908" t="s">
        <v>6700</v>
      </c>
      <c r="AN4" s="2908" t="s">
        <v>6701</v>
      </c>
      <c r="AP4" s="2908" t="s">
        <v>6702</v>
      </c>
      <c r="AQ4" s="2908" t="s">
        <v>6697</v>
      </c>
      <c r="AS4" s="2432" t="s">
        <v>3438</v>
      </c>
      <c r="AT4" s="2432" t="s">
        <v>6699</v>
      </c>
      <c r="AV4" s="2432" t="s">
        <v>1213</v>
      </c>
      <c r="AW4" s="2432" t="s">
        <v>2223</v>
      </c>
      <c r="AY4" s="2432" t="s">
        <v>6700</v>
      </c>
      <c r="AZ4" s="2432" t="s">
        <v>6701</v>
      </c>
      <c r="BB4" s="2908" t="s">
        <v>6703</v>
      </c>
      <c r="BC4" s="2908" t="s">
        <v>6704</v>
      </c>
      <c r="BE4" s="2914" t="s">
        <v>6598</v>
      </c>
    </row>
    <row r="5" spans="1:57">
      <c r="A5" s="2432">
        <v>2019</v>
      </c>
      <c r="B5" s="2893">
        <v>0.89407942657344885</v>
      </c>
      <c r="C5" s="2893">
        <v>0.89407942657344885</v>
      </c>
      <c r="D5" s="2893">
        <v>1</v>
      </c>
      <c r="E5" s="2893">
        <v>0.89407942657344885</v>
      </c>
      <c r="F5" s="2893">
        <v>1</v>
      </c>
      <c r="G5" s="2893">
        <v>0.89289429669804954</v>
      </c>
      <c r="H5" s="2893">
        <v>0.96193325401004925</v>
      </c>
      <c r="I5" s="2893">
        <v>1</v>
      </c>
      <c r="J5" s="2893">
        <v>0.96193325401004925</v>
      </c>
      <c r="K5" s="2893">
        <v>1</v>
      </c>
      <c r="L5" s="2893">
        <v>0.90240623129577535</v>
      </c>
      <c r="M5" s="2894">
        <v>1</v>
      </c>
      <c r="N5" s="2894">
        <v>0.92904940621213639</v>
      </c>
      <c r="O5" s="2439">
        <v>1</v>
      </c>
      <c r="P5" s="2433"/>
      <c r="Q5" s="2935">
        <v>781.21276446547984</v>
      </c>
      <c r="R5" s="2935">
        <v>9.1585602098544179</v>
      </c>
      <c r="S5" s="2935">
        <v>505.14688030999997</v>
      </c>
      <c r="T5" s="2936">
        <v>739.49447753927279</v>
      </c>
      <c r="U5" s="2936">
        <v>308.11326458999997</v>
      </c>
      <c r="V5" s="2936">
        <v>20334.957250061136</v>
      </c>
      <c r="W5" s="2936">
        <v>114.1622415582864</v>
      </c>
      <c r="X5" s="2936">
        <v>3122.0270509000002</v>
      </c>
      <c r="Y5" s="2936">
        <v>163.06806136876918</v>
      </c>
      <c r="Z5" s="2936">
        <v>3033.7596377999998</v>
      </c>
      <c r="AA5" s="2435">
        <f>IFERROR(VLOOKUP($A5,'New Consumption'!$A:$AI,22,0),VLOOKUP(A5,'R - Gas Sales'!A:E,3,0))*L5</f>
        <v>16856.106613512376</v>
      </c>
      <c r="AB5" s="2435">
        <f>IFERROR(VLOOKUP($A5,'New Consumption'!$A:$AI,23,0),VLOOKUP(A5,'R - Gas Sales'!A:E,2,0))*M5</f>
        <v>28822.853873</v>
      </c>
      <c r="AC5" s="2936">
        <v>3246.8920745620935</v>
      </c>
      <c r="AD5" s="2936">
        <v>1579.2536505</v>
      </c>
      <c r="AE5" s="2435">
        <f>+SUM(Q5:AD5)+BE5</f>
        <v>79634.416218203303</v>
      </c>
      <c r="AF5" s="2435">
        <v>2019</v>
      </c>
      <c r="AG5" s="2432">
        <v>0.55736998111591318</v>
      </c>
      <c r="AH5" s="2432">
        <v>0.44263001888408687</v>
      </c>
      <c r="AJ5" s="2937">
        <v>1947.9267326186268</v>
      </c>
      <c r="AK5" s="2937">
        <v>1546.9273115813733</v>
      </c>
      <c r="AM5" s="2432">
        <v>1</v>
      </c>
      <c r="AN5" s="2432">
        <v>0.83970677369163316</v>
      </c>
      <c r="AP5" s="2432">
        <f>AJ5*AM5</f>
        <v>1947.9267326186268</v>
      </c>
      <c r="AQ5" s="2432">
        <f>AK5*AN5</f>
        <v>1298.9653419434667</v>
      </c>
      <c r="AS5" s="2912">
        <v>0.51789832347042253</v>
      </c>
      <c r="AT5" s="2439">
        <f>1-AS5</f>
        <v>0.48210167652957747</v>
      </c>
      <c r="AV5" s="2432">
        <f>IFERROR(VLOOKUP($A5,'New Consumption'!$A:$AI,22,0)*AS5,VLOOKUP(A5,'R - Gas Sales'!A:E,3,0)*AS5)</f>
        <v>9673.8575739239022</v>
      </c>
      <c r="AW5" s="2432">
        <f>IFERROR(VLOOKUP($A5,'New Consumption'!$A:$AI,22,0)*AT5,VLOOKUP(A5,'R - Gas Sales'!A:E,3,0)*AT5)</f>
        <v>9005.2096010760979</v>
      </c>
      <c r="AY5" s="2439">
        <v>0.88283556107173244</v>
      </c>
      <c r="AZ5" s="2439">
        <v>0.92343004803747553</v>
      </c>
      <c r="BB5" s="2432">
        <f>AY5*AV5</f>
        <v>8540.4254790031373</v>
      </c>
      <c r="BC5" s="2432">
        <f>AZ5*AW5</f>
        <v>8315.6811345092374</v>
      </c>
      <c r="BE5" s="2936">
        <v>18.209817826019602</v>
      </c>
    </row>
    <row r="6" spans="1:57">
      <c r="A6" s="2432">
        <v>2018</v>
      </c>
      <c r="B6" s="2893">
        <v>0.89407942657344885</v>
      </c>
      <c r="C6" s="2893">
        <v>0.89407942657344885</v>
      </c>
      <c r="D6" s="2893">
        <v>1</v>
      </c>
      <c r="E6" s="2893">
        <v>0.89407942657344885</v>
      </c>
      <c r="F6" s="2893">
        <v>1</v>
      </c>
      <c r="G6" s="2893">
        <v>0.89289429669804954</v>
      </c>
      <c r="H6" s="2893">
        <v>0.96193325401004925</v>
      </c>
      <c r="I6" s="2893">
        <v>1</v>
      </c>
      <c r="J6" s="2893">
        <v>0.96193325401004925</v>
      </c>
      <c r="K6" s="2893">
        <v>1</v>
      </c>
      <c r="L6" s="2893">
        <v>0.90240623129577535</v>
      </c>
      <c r="M6" s="2894">
        <v>1</v>
      </c>
      <c r="N6" s="2894">
        <v>0.92904940621213639</v>
      </c>
      <c r="O6" s="2439">
        <v>1</v>
      </c>
      <c r="P6" s="2433"/>
      <c r="Q6" s="2913">
        <f>VLOOKUP($A6,'New Consumption'!$A:$AI,4,0)*B6</f>
        <v>781.21276446547984</v>
      </c>
      <c r="R6" s="2913">
        <f>VLOOKUP($A6,'New Consumption'!$A:$AI,5,0)*C6</f>
        <v>9.1585602098544179</v>
      </c>
      <c r="S6" s="2913">
        <f>VLOOKUP($A6,'New Consumption'!$A:$AI,6,0)*D6</f>
        <v>505.14688030999997</v>
      </c>
      <c r="T6" s="2435">
        <f>VLOOKUP($A6,'New Consumption'!$A:$AI,11,0)*E6</f>
        <v>739.49447753927279</v>
      </c>
      <c r="U6" s="2435">
        <f>VLOOKUP($A6,'New Consumption'!$A:$AI,12,0)*F6</f>
        <v>308.11326458999997</v>
      </c>
      <c r="V6" s="2435">
        <f>VLOOKUP($A6,'New Consumption'!$A:$AI,14,0)*G6</f>
        <v>20334.957250061136</v>
      </c>
      <c r="W6" s="2435">
        <f>VLOOKUP($A6,'New Consumption'!$A:$AI,15,0)*H6</f>
        <v>114.1622415582864</v>
      </c>
      <c r="X6" s="2435">
        <f>VLOOKUP($A6,'New Consumption'!$A:$AI,16,0)*I6</f>
        <v>3122.0270509000002</v>
      </c>
      <c r="Y6" s="2435">
        <f>VLOOKUP($A6,'New Consumption'!$A:$AI,19,0)*J6</f>
        <v>163.06806136876918</v>
      </c>
      <c r="Z6" s="2435">
        <f>VLOOKUP($A6,'New Consumption'!$A:$AI,20,0)*K6</f>
        <v>3033.7596377999998</v>
      </c>
      <c r="AA6" s="2435">
        <f>VLOOKUP($A6,'New Consumption'!$A:$AI,22,0)*L6</f>
        <v>17341.1546327861</v>
      </c>
      <c r="AB6" s="2435">
        <f>VLOOKUP($A6,'New Consumption'!$A:$AI,23,0)*M6</f>
        <v>28361.313699999999</v>
      </c>
      <c r="AC6" s="2435">
        <f>VLOOKUP($A6,'New Consumption'!$A:$AI,28,0)*N6</f>
        <v>3246.8920745620935</v>
      </c>
      <c r="AD6" s="2435">
        <f>VLOOKUP($A6,'New Consumption'!$A:$AI,29,0)*O6</f>
        <v>1579.2536505</v>
      </c>
      <c r="AE6" s="2435">
        <f>+SUM(Q6:AD6)+BE6</f>
        <v>79657.924064477018</v>
      </c>
      <c r="AF6" s="2435">
        <f>AF5-1</f>
        <v>2018</v>
      </c>
      <c r="AG6" s="2432">
        <v>0.55736998111591318</v>
      </c>
      <c r="AH6" s="2432">
        <v>0.44263001888408687</v>
      </c>
      <c r="AJ6" s="2432">
        <f>VLOOKUP($A6,'New Consumption'!$A:$AI,28,0)*AG6</f>
        <v>1947.9267326186268</v>
      </c>
      <c r="AK6" s="2432">
        <f>VLOOKUP($A6,'New Consumption'!$A:$AI,28,0)*AH6</f>
        <v>1546.9273115813733</v>
      </c>
      <c r="AM6" s="2432">
        <v>1</v>
      </c>
      <c r="AN6" s="2432">
        <v>0.83970677369163316</v>
      </c>
      <c r="AP6" s="2432">
        <f>AJ6*AM6</f>
        <v>1947.9267326186268</v>
      </c>
      <c r="AQ6" s="2432">
        <f>AK6*AN6</f>
        <v>1298.9653419434667</v>
      </c>
      <c r="AS6" s="2912">
        <v>0.51789832347042253</v>
      </c>
      <c r="AT6" s="2439">
        <v>0.48210167652957747</v>
      </c>
      <c r="AV6" s="2432">
        <f>VLOOKUP($A6,'New Consumption'!$A:$AI,22,0)*AS6</f>
        <v>9952.2306029130777</v>
      </c>
      <c r="AW6" s="2432">
        <f>VLOOKUP($A6,'New Consumption'!$A:$AI,22,0)*AT6</f>
        <v>9264.3417470869208</v>
      </c>
      <c r="AY6" s="2439">
        <v>0.88283556107173244</v>
      </c>
      <c r="AZ6" s="2439">
        <v>0.92343004803747553</v>
      </c>
      <c r="BB6" s="2432">
        <f>AY6*AV6</f>
        <v>8786.1830882380327</v>
      </c>
      <c r="BC6" s="2432">
        <f>AZ6*AW6</f>
        <v>8554.9715445480651</v>
      </c>
      <c r="BE6" s="2435">
        <f>VLOOKUP($A6,'New Consumption'!$A:$AI,8,0)*C6</f>
        <v>18.209817826019602</v>
      </c>
    </row>
    <row r="7" spans="1:57">
      <c r="A7" s="2432">
        <v>2017</v>
      </c>
      <c r="B7" s="2434">
        <v>0.89427080771458167</v>
      </c>
      <c r="C7" s="2434">
        <v>0.89427080771458167</v>
      </c>
      <c r="D7" s="2434">
        <v>1</v>
      </c>
      <c r="E7" s="2434">
        <v>0.89427080771458167</v>
      </c>
      <c r="F7" s="2434">
        <v>1</v>
      </c>
      <c r="G7" s="2434">
        <v>0.89515966118641621</v>
      </c>
      <c r="H7" s="2434">
        <v>0.96195291256662641</v>
      </c>
      <c r="I7" s="2434">
        <v>1</v>
      </c>
      <c r="J7" s="2434">
        <v>0.96195291256662641</v>
      </c>
      <c r="K7" s="2434">
        <v>1</v>
      </c>
      <c r="L7" s="2434">
        <v>0.90291552136960074</v>
      </c>
      <c r="M7" s="2439">
        <v>1</v>
      </c>
      <c r="N7" s="2439">
        <v>0.92550897556623479</v>
      </c>
      <c r="O7" s="2439">
        <v>1</v>
      </c>
      <c r="Q7" s="2435">
        <f>VLOOKUP($A7,'New Consumption'!$A:$AI,4,0)*B7</f>
        <v>955.80699064879843</v>
      </c>
      <c r="R7" s="2435">
        <f>VLOOKUP($A7,'New Consumption'!$A:$AI,5,0)*C7</f>
        <v>9.1605206349039161</v>
      </c>
      <c r="S7" s="2435">
        <f>VLOOKUP($A7,'New Consumption'!$A:$AI,6,0)*D7</f>
        <v>522.03248858999996</v>
      </c>
      <c r="T7" s="2435">
        <f>VLOOKUP($A7,'New Consumption'!$A:$AI,11,0)*E7</f>
        <v>646.0079246271398</v>
      </c>
      <c r="U7" s="2435">
        <f>VLOOKUP($A7,'New Consumption'!$A:$AI,12,0)*F7</f>
        <v>304.89182843999998</v>
      </c>
      <c r="V7" s="2435">
        <f>VLOOKUP($A7,'New Consumption'!$A:$AI,14,0)*G7</f>
        <v>21898.547416870129</v>
      </c>
      <c r="W7" s="2435">
        <f>VLOOKUP($A7,'New Consumption'!$A:$AI,15,0)*H7</f>
        <v>104.9460922408054</v>
      </c>
      <c r="X7" s="2435">
        <f>VLOOKUP($A7,'New Consumption'!$A:$AI,16,0)*I7</f>
        <v>3111.575734</v>
      </c>
      <c r="Y7" s="2435">
        <f>VLOOKUP($A7,'New Consumption'!$A:$AI,19,0)*J7</f>
        <v>121.34347200074242</v>
      </c>
      <c r="Z7" s="2435">
        <f>VLOOKUP($A7,'New Consumption'!$A:$AI,20,0)*K7</f>
        <v>3038.9081399000002</v>
      </c>
      <c r="AA7" s="2435">
        <f>VLOOKUP($A7,'New Consumption'!$A:$AI,22,0)*L7</f>
        <v>17469.449393449631</v>
      </c>
      <c r="AB7" s="2435">
        <f>VLOOKUP($A7,'New Consumption'!$A:$AI,23,0)*M7</f>
        <v>28351.73473</v>
      </c>
      <c r="AC7" s="2435">
        <f>VLOOKUP($A7,'New Consumption'!$A:$AI,28,0)*N7</f>
        <v>3424.8251980677637</v>
      </c>
      <c r="AD7" s="2435">
        <f>VLOOKUP($A7,'New Consumption'!$A:$AI,29,0)*O7</f>
        <v>1445.3599308</v>
      </c>
      <c r="AE7" s="2435">
        <f t="shared" ref="AE7:AE19" si="2">+SUM(Q7:AD7)+BE7</f>
        <v>81421.40438191389</v>
      </c>
      <c r="AF7" s="2435">
        <f>AF6-1</f>
        <v>2017</v>
      </c>
      <c r="AG7" s="2432">
        <v>0.53528276802875108</v>
      </c>
      <c r="AH7" s="2432">
        <f>1-AG7</f>
        <v>0.46471723197124892</v>
      </c>
      <c r="AJ7" s="2432">
        <f>VLOOKUP($A7,'New Consumption'!$A:$AI,28,0)*AG7</f>
        <v>1980.8018727368139</v>
      </c>
      <c r="AK7" s="2432">
        <f>VLOOKUP($A7,'New Consumption'!$A:$AI,28,0)*AH7</f>
        <v>1719.6756898631861</v>
      </c>
      <c r="AM7" s="2432">
        <v>1</v>
      </c>
      <c r="AN7" s="2432">
        <v>0.83970677369163327</v>
      </c>
      <c r="AP7" s="2432">
        <f t="shared" ref="AP7:AP19" si="3">AJ7*AM7</f>
        <v>1980.8018727368139</v>
      </c>
      <c r="AQ7" s="2432">
        <f t="shared" ref="AQ7:AQ19" si="4">AK7*AN7</f>
        <v>1444.0233253309498</v>
      </c>
      <c r="AS7" s="2439">
        <v>0.52090804141911462</v>
      </c>
      <c r="AT7" s="2439">
        <f t="shared" ref="AT7:AT19" si="5">1-AS7</f>
        <v>0.47909195858088538</v>
      </c>
      <c r="AV7" s="2432">
        <f>VLOOKUP($A7,'New Consumption'!$A:$AI,22,0)*AS7</f>
        <v>10078.436412754045</v>
      </c>
      <c r="AW7" s="2432">
        <f>VLOOKUP($A7,'New Consumption'!$A:$AI,22,0)*AT7</f>
        <v>9269.3862572459566</v>
      </c>
      <c r="AY7" s="2439">
        <v>0.88404780580526365</v>
      </c>
      <c r="AZ7" s="2439">
        <v>0.92343004803747541</v>
      </c>
      <c r="BB7" s="2432">
        <f t="shared" ref="BB7:BB19" si="6">AY7*AV7</f>
        <v>8909.8195966430867</v>
      </c>
      <c r="BC7" s="2432">
        <f t="shared" ref="BC7:BC19" si="7">AZ7*AW7</f>
        <v>8559.6297968065483</v>
      </c>
      <c r="BE7" s="2435">
        <f>VLOOKUP($A7,'New Consumption'!$A:$AI,8,0)*C7</f>
        <v>16.814521643983259</v>
      </c>
    </row>
    <row r="8" spans="1:57">
      <c r="A8" s="2432">
        <v>2016</v>
      </c>
      <c r="B8" s="2434">
        <v>0.89545192136377871</v>
      </c>
      <c r="C8" s="2434">
        <v>0.89545192136377871</v>
      </c>
      <c r="D8" s="2434">
        <v>1</v>
      </c>
      <c r="E8" s="2434">
        <v>0.89545192136377871</v>
      </c>
      <c r="F8" s="2434">
        <v>1</v>
      </c>
      <c r="G8" s="2434">
        <v>0.89622569894592463</v>
      </c>
      <c r="H8" s="2434">
        <v>0.96196516492790407</v>
      </c>
      <c r="I8" s="2434">
        <v>1</v>
      </c>
      <c r="J8" s="2434">
        <v>0.96196516492790407</v>
      </c>
      <c r="K8" s="2434">
        <v>1</v>
      </c>
      <c r="L8" s="2434">
        <v>0.90397321647898776</v>
      </c>
      <c r="M8" s="2439">
        <v>1</v>
      </c>
      <c r="N8" s="2439">
        <v>0.92620152641195319</v>
      </c>
      <c r="O8" s="2439">
        <v>1</v>
      </c>
      <c r="Q8" s="2435">
        <f>VLOOKUP($A8,'New Consumption'!$A:$AI,4,0)*B8</f>
        <v>1040.2993361439133</v>
      </c>
      <c r="R8" s="2435">
        <f>VLOOKUP($A8,'New Consumption'!$A:$AI,5,0)*C8</f>
        <v>9.206047364656909</v>
      </c>
      <c r="S8" s="2435">
        <f>VLOOKUP($A8,'New Consumption'!$A:$AI,6,0)*D8</f>
        <v>535.71263953000005</v>
      </c>
      <c r="T8" s="2435">
        <f>VLOOKUP($A8,'New Consumption'!$A:$AI,11,0)*E8</f>
        <v>676.84398944323345</v>
      </c>
      <c r="U8" s="2435">
        <f>VLOOKUP($A8,'New Consumption'!$A:$AI,12,0)*F8</f>
        <v>284.55976212000002</v>
      </c>
      <c r="V8" s="2435">
        <f>VLOOKUP($A8,'New Consumption'!$A:$AI,14,0)*G8</f>
        <v>20099.022896990762</v>
      </c>
      <c r="W8" s="2435">
        <f>VLOOKUP($A8,'New Consumption'!$A:$AI,15,0)*H8</f>
        <v>101.07877060824732</v>
      </c>
      <c r="X8" s="2435">
        <f>VLOOKUP($A8,'New Consumption'!$A:$AI,16,0)*I8</f>
        <v>3169.9649422000002</v>
      </c>
      <c r="Y8" s="2435">
        <f>VLOOKUP($A8,'New Consumption'!$A:$AI,19,0)*J8</f>
        <v>128.90907211761933</v>
      </c>
      <c r="Z8" s="2435">
        <f>VLOOKUP($A8,'New Consumption'!$A:$AI,20,0)*K8</f>
        <v>3008.5258650999999</v>
      </c>
      <c r="AA8" s="2435">
        <f>VLOOKUP($A8,'New Consumption'!$A:$AI,22,0)*L8</f>
        <v>17177.442854553272</v>
      </c>
      <c r="AB8" s="2435">
        <f>VLOOKUP($A8,'New Consumption'!$A:$AI,23,0)*M8</f>
        <v>27458.97393</v>
      </c>
      <c r="AC8" s="2435">
        <f>VLOOKUP($A8,'New Consumption'!$A:$AI,28,0)*N8</f>
        <v>3249.1359893381377</v>
      </c>
      <c r="AD8" s="2435">
        <f>VLOOKUP($A8,'New Consumption'!$A:$AI,29,0)*O8</f>
        <v>1454.0566097999999</v>
      </c>
      <c r="AE8" s="2435">
        <f>+SUM(Q8:AD8)+BE8</f>
        <v>78407.101812886627</v>
      </c>
      <c r="AF8" s="2435">
        <f t="shared" ref="AF8:AF19" si="8">AF7-1</f>
        <v>2016</v>
      </c>
      <c r="AG8" s="2432">
        <v>0.53960329274254037</v>
      </c>
      <c r="AH8" s="2432">
        <f t="shared" ref="AH8:AH19" si="9">1-AG8</f>
        <v>0.46039670725745963</v>
      </c>
      <c r="AJ8" s="2432">
        <f>VLOOKUP($A8,'New Consumption'!$A:$AI,28,0)*AG8</f>
        <v>1892.9406057093322</v>
      </c>
      <c r="AK8" s="2432">
        <f>VLOOKUP($A8,'New Consumption'!$A:$AI,28,0)*AH8</f>
        <v>1615.0821049906679</v>
      </c>
      <c r="AM8" s="2432">
        <v>1</v>
      </c>
      <c r="AN8" s="2432">
        <v>0.83970677369163327</v>
      </c>
      <c r="AP8" s="2432">
        <f t="shared" si="3"/>
        <v>1892.9406057093322</v>
      </c>
      <c r="AQ8" s="2432">
        <f t="shared" si="4"/>
        <v>1356.1953836288055</v>
      </c>
      <c r="AS8" s="2439">
        <v>0.53837382087751273</v>
      </c>
      <c r="AT8" s="2439">
        <f t="shared" si="5"/>
        <v>0.46162617912248727</v>
      </c>
      <c r="AV8" s="2432">
        <f>VLOOKUP($A8,'New Consumption'!$A:$AI,22,0)*AS8</f>
        <v>10230.264983438185</v>
      </c>
      <c r="AW8" s="2432">
        <f>VLOOKUP($A8,'New Consumption'!$A:$AI,22,0)*AT8</f>
        <v>8771.8940865618169</v>
      </c>
      <c r="AY8" s="2439">
        <v>0.88505355124010676</v>
      </c>
      <c r="AZ8" s="2439">
        <v>0.92343004803747541</v>
      </c>
      <c r="BB8" s="2432">
        <f t="shared" si="6"/>
        <v>9054.3323537192773</v>
      </c>
      <c r="BC8" s="2432">
        <f t="shared" si="7"/>
        <v>8100.230577733425</v>
      </c>
      <c r="BE8" s="2435">
        <f>VLOOKUP($A8,'New Consumption'!$A:$AI,8,0)*C8</f>
        <v>13.369107576785312</v>
      </c>
    </row>
    <row r="9" spans="1:57">
      <c r="A9" s="2432">
        <v>2015</v>
      </c>
      <c r="B9" s="2434">
        <v>0.89743630811284092</v>
      </c>
      <c r="C9" s="2434">
        <v>0.89743630811284092</v>
      </c>
      <c r="D9" s="2434">
        <v>1</v>
      </c>
      <c r="E9" s="2434">
        <v>0.89743630811284092</v>
      </c>
      <c r="F9" s="2434">
        <v>1</v>
      </c>
      <c r="G9" s="2434">
        <v>0.8953512846057784</v>
      </c>
      <c r="H9" s="2434">
        <v>0.96195343554798407</v>
      </c>
      <c r="I9" s="2434">
        <v>1</v>
      </c>
      <c r="J9" s="2434">
        <v>0.96195343554798407</v>
      </c>
      <c r="K9" s="2434">
        <v>1</v>
      </c>
      <c r="L9" s="2434">
        <v>0.90433140778641186</v>
      </c>
      <c r="M9" s="2439">
        <v>1</v>
      </c>
      <c r="N9" s="2439">
        <v>0.91213823295577745</v>
      </c>
      <c r="O9" s="2439">
        <v>1</v>
      </c>
      <c r="Q9" s="2435">
        <f>VLOOKUP($A9,'New Consumption'!$A:$AI,4,0)*B9</f>
        <v>916.50400345381718</v>
      </c>
      <c r="R9" s="2435">
        <f>VLOOKUP($A9,'New Consumption'!$A:$AI,5,0)*C9</f>
        <v>10.187860889130956</v>
      </c>
      <c r="S9" s="2435">
        <f>VLOOKUP($A9,'New Consumption'!$A:$AI,6,0)*D9</f>
        <v>538.65916783</v>
      </c>
      <c r="T9" s="2435">
        <f>VLOOKUP($A9,'New Consumption'!$A:$AI,11,0)*E9</f>
        <v>754.9592295727025</v>
      </c>
      <c r="U9" s="2435">
        <f>VLOOKUP($A9,'New Consumption'!$A:$AI,12,0)*F9</f>
        <v>286.96912247</v>
      </c>
      <c r="V9" s="2435">
        <f>VLOOKUP($A9,'New Consumption'!$A:$AI,14,0)*G9</f>
        <v>19116.558589706601</v>
      </c>
      <c r="W9" s="2435">
        <f>VLOOKUP($A9,'New Consumption'!$A:$AI,15,0)*H9</f>
        <v>121.34457113794434</v>
      </c>
      <c r="X9" s="2435">
        <f>VLOOKUP($A9,'New Consumption'!$A:$AI,16,0)*I9</f>
        <v>3176.3663279000002</v>
      </c>
      <c r="Y9" s="2435">
        <f>VLOOKUP($A9,'New Consumption'!$A:$AI,19,0)*J9</f>
        <v>141.89149089434412</v>
      </c>
      <c r="Z9" s="2435">
        <f>VLOOKUP($A9,'New Consumption'!$A:$AI,20,0)*K9</f>
        <v>2848.0667772000002</v>
      </c>
      <c r="AA9" s="2435">
        <f>VLOOKUP($A9,'New Consumption'!$A:$AI,22,0)*L9</f>
        <v>17691.564514267178</v>
      </c>
      <c r="AB9" s="2435">
        <f>VLOOKUP($A9,'New Consumption'!$A:$AI,23,0)*M9</f>
        <v>27315.375810000001</v>
      </c>
      <c r="AC9" s="2435">
        <f>VLOOKUP($A9,'New Consumption'!$A:$AI,28,0)*N9</f>
        <v>3335.2417627603663</v>
      </c>
      <c r="AD9" s="2435">
        <f>VLOOKUP($A9,'New Consumption'!$A:$AI,29,0)*O9</f>
        <v>1353.1538657000001</v>
      </c>
      <c r="AE9" s="2435">
        <f t="shared" si="2"/>
        <v>77620.172867921312</v>
      </c>
      <c r="AF9" s="2435">
        <f t="shared" si="8"/>
        <v>2015</v>
      </c>
      <c r="AG9" s="2432">
        <v>0.45185904120762821</v>
      </c>
      <c r="AH9" s="2432">
        <f t="shared" si="9"/>
        <v>0.54814095879237179</v>
      </c>
      <c r="AJ9" s="2432">
        <f>VLOOKUP($A9,'New Consumption'!$A:$AI,28,0)*AG9</f>
        <v>1652.2267027804814</v>
      </c>
      <c r="AK9" s="2432">
        <f>VLOOKUP($A9,'New Consumption'!$A:$AI,28,0)*AH9</f>
        <v>2004.2824120195187</v>
      </c>
      <c r="AM9" s="2432">
        <v>1</v>
      </c>
      <c r="AN9" s="2432">
        <v>0.8397095388788427</v>
      </c>
      <c r="AP9" s="2432">
        <f t="shared" si="3"/>
        <v>1652.2267027804814</v>
      </c>
      <c r="AQ9" s="2432">
        <f t="shared" si="4"/>
        <v>1683.0150599798847</v>
      </c>
      <c r="AS9" s="2439">
        <v>0.53863044898095891</v>
      </c>
      <c r="AT9" s="2439">
        <f t="shared" si="5"/>
        <v>0.46136955101904109</v>
      </c>
      <c r="AV9" s="2432">
        <f>VLOOKUP($A9,'New Consumption'!$A:$AI,22,0)*AS9</f>
        <v>10537.304416774135</v>
      </c>
      <c r="AW9" s="2432">
        <f>VLOOKUP($A9,'New Consumption'!$A:$AI,22,0)*AT9</f>
        <v>9025.8384332258647</v>
      </c>
      <c r="AY9" s="2439">
        <v>0.88579135684091515</v>
      </c>
      <c r="AZ9" s="2439">
        <v>0.92342971929739148</v>
      </c>
      <c r="BB9" s="2432">
        <f t="shared" si="6"/>
        <v>9333.8531767801287</v>
      </c>
      <c r="BC9" s="2432">
        <f t="shared" si="7"/>
        <v>8334.7274508173687</v>
      </c>
      <c r="BE9" s="2435">
        <f>VLOOKUP($A9,'New Consumption'!$A:$AI,8,0)*C9</f>
        <v>13.329774139213473</v>
      </c>
    </row>
    <row r="10" spans="1:57">
      <c r="A10" s="2432">
        <v>2014</v>
      </c>
      <c r="B10" s="2434">
        <v>0.89748968636263826</v>
      </c>
      <c r="C10" s="2434">
        <v>0.89748968636263826</v>
      </c>
      <c r="D10" s="2434">
        <v>1</v>
      </c>
      <c r="E10" s="2434">
        <v>0.89748968636263826</v>
      </c>
      <c r="F10" s="2434">
        <v>1</v>
      </c>
      <c r="G10" s="2434">
        <v>0.89289675058223361</v>
      </c>
      <c r="H10" s="2434">
        <v>0.98895313926611994</v>
      </c>
      <c r="I10" s="2434">
        <v>1</v>
      </c>
      <c r="J10" s="2434">
        <v>0.98895313926611994</v>
      </c>
      <c r="K10" s="2434">
        <v>1</v>
      </c>
      <c r="L10" s="2434">
        <v>0.9272421860557033</v>
      </c>
      <c r="M10" s="2439">
        <v>1</v>
      </c>
      <c r="N10" s="2439">
        <v>1</v>
      </c>
      <c r="O10" s="2439">
        <v>1</v>
      </c>
      <c r="Q10" s="2435">
        <f>VLOOKUP($A10,'New Consumption'!$A:$AI,4,0)*B10</f>
        <v>1077.6366229288431</v>
      </c>
      <c r="R10" s="2435">
        <f>VLOOKUP($A10,'New Consumption'!$A:$AI,5,0)*C10</f>
        <v>9.8206955471389339</v>
      </c>
      <c r="S10" s="2435">
        <f>VLOOKUP($A10,'New Consumption'!$A:$AI,6,0)*D10</f>
        <v>535.05260515999998</v>
      </c>
      <c r="T10" s="2435">
        <f>VLOOKUP($A10,'New Consumption'!$A:$AI,11,0)*E10</f>
        <v>816.83107210582841</v>
      </c>
      <c r="U10" s="2435">
        <f>VLOOKUP($A10,'New Consumption'!$A:$AI,12,0)*F10</f>
        <v>300.17143392999998</v>
      </c>
      <c r="V10" s="2435">
        <f>VLOOKUP($A10,'New Consumption'!$A:$AI,14,0)*G10</f>
        <v>18712.95286946906</v>
      </c>
      <c r="W10" s="2435">
        <f>VLOOKUP($A10,'New Consumption'!$A:$AI,15,0)*H10</f>
        <v>90.275230822312182</v>
      </c>
      <c r="X10" s="2435">
        <f>VLOOKUP($A10,'New Consumption'!$A:$AI,16,0)*I10</f>
        <v>3170.8521274</v>
      </c>
      <c r="Y10" s="2435">
        <f>VLOOKUP($A10,'New Consumption'!$A:$AI,19,0)*J10</f>
        <v>132.77521043522657</v>
      </c>
      <c r="Z10" s="2435">
        <f>VLOOKUP($A10,'New Consumption'!$A:$AI,20,0)*K10</f>
        <v>2734.6390219999998</v>
      </c>
      <c r="AA10" s="2435">
        <f>VLOOKUP($A10,'New Consumption'!$A:$AI,22,0)*L10</f>
        <v>18954.175563031793</v>
      </c>
      <c r="AB10" s="2435">
        <f>VLOOKUP($A10,'New Consumption'!$A:$AI,23,0)*M10</f>
        <v>27699.513060000001</v>
      </c>
      <c r="AC10" s="2435">
        <f>VLOOKUP($A10,'New Consumption'!$A:$AI,28,0)*N10</f>
        <v>4611.1834543000004</v>
      </c>
      <c r="AD10" s="2435">
        <f>VLOOKUP($A10,'New Consumption'!$A:$AI,29,0)*O10</f>
        <v>1197.8059453000001</v>
      </c>
      <c r="AE10" s="2435">
        <f t="shared" si="2"/>
        <v>80146.505607869069</v>
      </c>
      <c r="AF10" s="2435">
        <f t="shared" si="8"/>
        <v>2014</v>
      </c>
      <c r="AG10" s="2432">
        <v>0.78183684480648519</v>
      </c>
      <c r="AH10" s="2432">
        <f t="shared" si="9"/>
        <v>0.21816315519351481</v>
      </c>
      <c r="AJ10" s="2432">
        <f>VLOOKUP($A10,'New Consumption'!$A:$AI,28,0)*AG10</f>
        <v>3605.1931227337818</v>
      </c>
      <c r="AK10" s="2432">
        <f>VLOOKUP($A10,'New Consumption'!$A:$AI,28,0)*AH10</f>
        <v>1005.9903315662187</v>
      </c>
      <c r="AM10" s="2432">
        <v>1</v>
      </c>
      <c r="AN10" s="2432">
        <v>1</v>
      </c>
      <c r="AP10" s="2432">
        <f t="shared" si="3"/>
        <v>3605.1931227337818</v>
      </c>
      <c r="AQ10" s="2432">
        <f t="shared" si="4"/>
        <v>1005.9903315662187</v>
      </c>
      <c r="AS10" s="2439">
        <v>0.53534331631254506</v>
      </c>
      <c r="AT10" s="2439">
        <f t="shared" si="5"/>
        <v>0.46465668368745494</v>
      </c>
      <c r="AV10" s="2432">
        <f>VLOOKUP($A10,'New Consumption'!$A:$AI,22,0)*AS10</f>
        <v>10943.19408292546</v>
      </c>
      <c r="AW10" s="2432">
        <f>VLOOKUP($A10,'New Consumption'!$A:$AI,22,0)*AT10</f>
        <v>9498.2567570745414</v>
      </c>
      <c r="AY10" s="2439">
        <v>0.88077668238115592</v>
      </c>
      <c r="AZ10" s="2439">
        <v>0.98077632793839431</v>
      </c>
      <c r="BB10" s="2432">
        <f t="shared" si="6"/>
        <v>9638.5101790121826</v>
      </c>
      <c r="BC10" s="2432">
        <f t="shared" si="7"/>
        <v>9315.6653840196104</v>
      </c>
      <c r="BE10" s="2435">
        <f>VLOOKUP($A10,'New Consumption'!$A:$AI,8,0)*C10</f>
        <v>102.82069543885441</v>
      </c>
    </row>
    <row r="11" spans="1:57">
      <c r="A11" s="2432">
        <v>2013</v>
      </c>
      <c r="B11" s="2434">
        <v>0.89928620791308844</v>
      </c>
      <c r="C11" s="2434">
        <v>0.89928620791308844</v>
      </c>
      <c r="D11" s="2434">
        <v>1</v>
      </c>
      <c r="E11" s="2434">
        <v>0.89928620791308844</v>
      </c>
      <c r="F11" s="2434">
        <v>1</v>
      </c>
      <c r="G11" s="2434">
        <v>0.89358428711105997</v>
      </c>
      <c r="H11" s="2434">
        <v>0.98934579832817471</v>
      </c>
      <c r="I11" s="2434">
        <v>1</v>
      </c>
      <c r="J11" s="2434">
        <v>0.98934579832817471</v>
      </c>
      <c r="K11" s="2434">
        <v>1</v>
      </c>
      <c r="L11" s="2434">
        <v>0.93014736219606131</v>
      </c>
      <c r="M11" s="2439">
        <v>1</v>
      </c>
      <c r="N11" s="2439">
        <v>1</v>
      </c>
      <c r="O11" s="2439">
        <v>1</v>
      </c>
      <c r="Q11" s="2435">
        <f>VLOOKUP($A11,'New Consumption'!$A:$AI,4,0)*B11</f>
        <v>1241.907131140923</v>
      </c>
      <c r="R11" s="2435">
        <f>VLOOKUP($A11,'New Consumption'!$A:$AI,5,0)*C11</f>
        <v>10.826534793033259</v>
      </c>
      <c r="S11" s="2435">
        <f>VLOOKUP($A11,'New Consumption'!$A:$AI,6,0)*D11</f>
        <v>626.36904486000003</v>
      </c>
      <c r="T11" s="2435">
        <f>VLOOKUP($A11,'New Consumption'!$A:$AI,11,0)*E11</f>
        <v>808.16425873949947</v>
      </c>
      <c r="U11" s="2435">
        <f>VLOOKUP($A11,'New Consumption'!$A:$AI,12,0)*F11</f>
        <v>337.02328165</v>
      </c>
      <c r="V11" s="2435">
        <f>VLOOKUP($A11,'New Consumption'!$A:$AI,14,0)*G11</f>
        <v>20113.195023987231</v>
      </c>
      <c r="W11" s="2435">
        <f>VLOOKUP($A11,'New Consumption'!$A:$AI,15,0)*H11</f>
        <v>79.786094848805817</v>
      </c>
      <c r="X11" s="2435">
        <f>VLOOKUP($A11,'New Consumption'!$A:$AI,16,0)*I11</f>
        <v>3580.9516773999999</v>
      </c>
      <c r="Y11" s="2435">
        <f>VLOOKUP($A11,'New Consumption'!$A:$AI,19,0)*J11</f>
        <v>119.52719934934495</v>
      </c>
      <c r="Z11" s="2435">
        <f>VLOOKUP($A11,'New Consumption'!$A:$AI,20,0)*K11</f>
        <v>2709.4307435000001</v>
      </c>
      <c r="AA11" s="2435">
        <f>VLOOKUP($A11,'New Consumption'!$A:$AI,22,0)*L11</f>
        <v>19137.15255390514</v>
      </c>
      <c r="AB11" s="2435">
        <f>VLOOKUP($A11,'New Consumption'!$A:$AI,23,0)*M11</f>
        <v>28072.986141000001</v>
      </c>
      <c r="AC11" s="2435">
        <f>VLOOKUP($A11,'New Consumption'!$A:$AI,28,0)*N11</f>
        <v>4138.1979019999999</v>
      </c>
      <c r="AD11" s="2435">
        <f>VLOOKUP($A11,'New Consumption'!$A:$AI,29,0)*O11</f>
        <v>1261.0039572999999</v>
      </c>
      <c r="AE11" s="2435">
        <f t="shared" si="2"/>
        <v>82335.603161332969</v>
      </c>
      <c r="AF11" s="2435">
        <f t="shared" si="8"/>
        <v>2013</v>
      </c>
      <c r="AG11" s="2909">
        <v>0.76436142024377318</v>
      </c>
      <c r="AH11" s="2432">
        <f t="shared" si="9"/>
        <v>0.23563857975622682</v>
      </c>
      <c r="AJ11" s="2432">
        <f>VLOOKUP($A11,'New Consumption'!$A:$AI,28,0)*AG11</f>
        <v>3163.0788256225223</v>
      </c>
      <c r="AK11" s="2432">
        <f>VLOOKUP($A11,'New Consumption'!$A:$AI,28,0)*AH11</f>
        <v>975.11907637747743</v>
      </c>
      <c r="AM11" s="2432">
        <v>1</v>
      </c>
      <c r="AN11" s="2432">
        <v>1</v>
      </c>
      <c r="AP11" s="2432">
        <f t="shared" si="3"/>
        <v>3163.0788256225223</v>
      </c>
      <c r="AQ11" s="2432">
        <f t="shared" si="4"/>
        <v>975.11907637747743</v>
      </c>
      <c r="AS11" s="2439">
        <v>0.50239357556753583</v>
      </c>
      <c r="AT11" s="2439">
        <f t="shared" si="5"/>
        <v>0.49760642443246417</v>
      </c>
      <c r="AV11" s="2432">
        <f>VLOOKUP($A11,'New Consumption'!$A:$AI,22,0)*AS11</f>
        <v>10336.407851588612</v>
      </c>
      <c r="AW11" s="2432">
        <f>VLOOKUP($A11,'New Consumption'!$A:$AI,22,0)*AT11</f>
        <v>10237.915456411387</v>
      </c>
      <c r="AY11" s="2439">
        <v>0.87998462452707316</v>
      </c>
      <c r="AZ11" s="2439">
        <v>0.98079268327792268</v>
      </c>
      <c r="BB11" s="2432">
        <f t="shared" si="6"/>
        <v>9095.8799822388955</v>
      </c>
      <c r="BC11" s="2432">
        <f t="shared" si="7"/>
        <v>10041.272571666243</v>
      </c>
      <c r="BE11" s="2435">
        <f>VLOOKUP($A11,'New Consumption'!$A:$AI,8,0)*C11</f>
        <v>99.081616858996057</v>
      </c>
    </row>
    <row r="12" spans="1:57">
      <c r="A12" s="2432">
        <v>2012</v>
      </c>
      <c r="B12" s="2434">
        <v>0.90159822570381853</v>
      </c>
      <c r="C12" s="2434">
        <v>0.90159822570381853</v>
      </c>
      <c r="D12" s="2434">
        <v>1</v>
      </c>
      <c r="E12" s="2434">
        <v>0.90159822570381853</v>
      </c>
      <c r="F12" s="2434">
        <v>1</v>
      </c>
      <c r="G12" s="2434">
        <v>0.89056274538316127</v>
      </c>
      <c r="H12" s="2434">
        <v>0.98948552725784999</v>
      </c>
      <c r="I12" s="2434">
        <v>1</v>
      </c>
      <c r="J12" s="2434">
        <v>0.98948552725784999</v>
      </c>
      <c r="K12" s="2434">
        <v>1</v>
      </c>
      <c r="L12" s="2434">
        <v>0.93011871496872633</v>
      </c>
      <c r="M12" s="2439">
        <v>1</v>
      </c>
      <c r="N12" s="2439">
        <v>1</v>
      </c>
      <c r="O12" s="2439">
        <v>1</v>
      </c>
      <c r="Q12" s="2435">
        <f>VLOOKUP($A12,'New Consumption'!$A:$AI,4,0)*B12</f>
        <v>1249.017425830963</v>
      </c>
      <c r="R12" s="2435">
        <f>VLOOKUP($A12,'New Consumption'!$A:$AI,5,0)*C12</f>
        <v>9.8420162795194397</v>
      </c>
      <c r="S12" s="2435">
        <f>VLOOKUP($A12,'New Consumption'!$A:$AI,6,0)*D12</f>
        <v>653.50612505000004</v>
      </c>
      <c r="T12" s="2435">
        <f>VLOOKUP($A12,'New Consumption'!$A:$AI,11,0)*E12</f>
        <v>758.05884245470349</v>
      </c>
      <c r="U12" s="2435">
        <f>VLOOKUP($A12,'New Consumption'!$A:$AI,12,0)*F12</f>
        <v>296.6704848</v>
      </c>
      <c r="V12" s="2435">
        <f>VLOOKUP($A12,'New Consumption'!$A:$AI,14,0)*G12</f>
        <v>21511.92214981201</v>
      </c>
      <c r="W12" s="2435">
        <f>VLOOKUP($A12,'New Consumption'!$A:$AI,15,0)*H12</f>
        <v>74.008611199575441</v>
      </c>
      <c r="X12" s="2435">
        <f>VLOOKUP($A12,'New Consumption'!$A:$AI,16,0)*I12</f>
        <v>3477.9767452000001</v>
      </c>
      <c r="Y12" s="2435">
        <f>VLOOKUP($A12,'New Consumption'!$A:$AI,19,0)*J12</f>
        <v>141.34253622835061</v>
      </c>
      <c r="Z12" s="2435">
        <f>VLOOKUP($A12,'New Consumption'!$A:$AI,20,0)*K12</f>
        <v>2741.9563248999998</v>
      </c>
      <c r="AA12" s="2435">
        <f>VLOOKUP($A12,'New Consumption'!$A:$AI,22,0)*L12</f>
        <v>20210.794710805396</v>
      </c>
      <c r="AB12" s="2435">
        <f>VLOOKUP($A12,'New Consumption'!$A:$AI,23,0)*M12</f>
        <v>28801.624248</v>
      </c>
      <c r="AC12" s="2435">
        <f>VLOOKUP($A12,'New Consumption'!$A:$AI,28,0)*N12</f>
        <v>3234.1399333999998</v>
      </c>
      <c r="AD12" s="2435">
        <f>VLOOKUP($A12,'New Consumption'!$A:$AI,29,0)*O12</f>
        <v>1071.1446046999999</v>
      </c>
      <c r="AE12" s="2435">
        <f t="shared" si="2"/>
        <v>84321.277726299144</v>
      </c>
      <c r="AF12" s="2435">
        <f t="shared" si="8"/>
        <v>2012</v>
      </c>
      <c r="AG12" s="2909">
        <v>0.80505861597058481</v>
      </c>
      <c r="AH12" s="2432">
        <f t="shared" si="9"/>
        <v>0.19494138402941519</v>
      </c>
      <c r="AJ12" s="2432">
        <f>VLOOKUP($A12,'New Consumption'!$A:$AI,28,0)*AG12</f>
        <v>2603.672218638203</v>
      </c>
      <c r="AK12" s="2432">
        <f>VLOOKUP($A12,'New Consumption'!$A:$AI,28,0)*AH12</f>
        <v>630.46771476179663</v>
      </c>
      <c r="AM12" s="2432">
        <v>1</v>
      </c>
      <c r="AN12" s="2432">
        <v>1</v>
      </c>
      <c r="AP12" s="2432">
        <f t="shared" si="3"/>
        <v>2603.672218638203</v>
      </c>
      <c r="AQ12" s="2432">
        <f t="shared" si="4"/>
        <v>630.46771476179663</v>
      </c>
      <c r="AS12" s="2439">
        <v>0.50426495825084339</v>
      </c>
      <c r="AT12" s="2439">
        <f t="shared" si="5"/>
        <v>0.49573504174915661</v>
      </c>
      <c r="AV12" s="2432">
        <f>VLOOKUP($A12,'New Consumption'!$A:$AI,22,0)*AS12</f>
        <v>10957.306187956152</v>
      </c>
      <c r="AW12" s="2432">
        <f>VLOOKUP($A12,'New Consumption'!$A:$AI,22,0)*AT12</f>
        <v>10771.957384043848</v>
      </c>
      <c r="AY12" s="2439">
        <v>0.88029223488495578</v>
      </c>
      <c r="AZ12" s="2439">
        <v>0.98080253955892482</v>
      </c>
      <c r="BB12" s="2432">
        <f t="shared" si="6"/>
        <v>9645.6315525146765</v>
      </c>
      <c r="BC12" s="2432">
        <f t="shared" si="7"/>
        <v>10565.163158290719</v>
      </c>
      <c r="BE12" s="2435">
        <f>VLOOKUP($A12,'New Consumption'!$A:$AI,8,0)*C12</f>
        <v>89.272967638602438</v>
      </c>
    </row>
    <row r="13" spans="1:57">
      <c r="A13" s="2432">
        <v>2011</v>
      </c>
      <c r="B13" s="2434">
        <v>0.90084306014499127</v>
      </c>
      <c r="C13" s="2434">
        <v>0.90084306014499127</v>
      </c>
      <c r="D13" s="2434">
        <v>1</v>
      </c>
      <c r="E13" s="2434">
        <v>0.90084306014499127</v>
      </c>
      <c r="F13" s="2434">
        <v>1</v>
      </c>
      <c r="G13" s="2434">
        <v>0.88541427044288989</v>
      </c>
      <c r="H13" s="2434">
        <v>0.98965210646790636</v>
      </c>
      <c r="I13" s="2434">
        <v>1</v>
      </c>
      <c r="J13" s="2434">
        <v>0.98965210646790636</v>
      </c>
      <c r="K13" s="2434">
        <v>1</v>
      </c>
      <c r="L13" s="2434">
        <v>0.92576761469773694</v>
      </c>
      <c r="M13" s="2439">
        <v>1</v>
      </c>
      <c r="N13" s="2439">
        <v>1</v>
      </c>
      <c r="O13" s="2439">
        <v>1</v>
      </c>
      <c r="Q13" s="2435">
        <f>VLOOKUP($A13,'New Consumption'!$A:$AI,4,0)*B13</f>
        <v>1401.6392993939339</v>
      </c>
      <c r="R13" s="2435">
        <f>VLOOKUP($A13,'New Consumption'!$A:$AI,5,0)*C13</f>
        <v>12.334590515876657</v>
      </c>
      <c r="S13" s="2435">
        <f>VLOOKUP($A13,'New Consumption'!$A:$AI,6,0)*D13</f>
        <v>684.21787658999995</v>
      </c>
      <c r="T13" s="2435">
        <f>VLOOKUP($A13,'New Consumption'!$A:$AI,11,0)*E13</f>
        <v>760.99756864238896</v>
      </c>
      <c r="U13" s="2435">
        <f>VLOOKUP($A13,'New Consumption'!$A:$AI,12,0)*F13</f>
        <v>299.00400766000001</v>
      </c>
      <c r="V13" s="2435">
        <f>VLOOKUP($A13,'New Consumption'!$A:$AI,14,0)*G13</f>
        <v>21935.857277129646</v>
      </c>
      <c r="W13" s="2435">
        <f>VLOOKUP($A13,'New Consumption'!$A:$AI,15,0)*H13</f>
        <v>88.084216291468636</v>
      </c>
      <c r="X13" s="2435">
        <f>VLOOKUP($A13,'New Consumption'!$A:$AI,16,0)*I13</f>
        <v>3493.1940338999998</v>
      </c>
      <c r="Y13" s="2435">
        <f>VLOOKUP($A13,'New Consumption'!$A:$AI,19,0)*J13</f>
        <v>195.89415739634816</v>
      </c>
      <c r="Z13" s="2435">
        <f>VLOOKUP($A13,'New Consumption'!$A:$AI,20,0)*K13</f>
        <v>2664.2890846</v>
      </c>
      <c r="AA13" s="2435">
        <f>VLOOKUP($A13,'New Consumption'!$A:$AI,22,0)*L13</f>
        <v>20532.557842836879</v>
      </c>
      <c r="AB13" s="2435">
        <f>VLOOKUP($A13,'New Consumption'!$A:$AI,23,0)*M13</f>
        <v>28958.505636000002</v>
      </c>
      <c r="AC13" s="2435">
        <f>VLOOKUP($A13,'New Consumption'!$A:$AI,28,0)*N13</f>
        <v>3311.1975467000002</v>
      </c>
      <c r="AD13" s="2435">
        <f>VLOOKUP($A13,'New Consumption'!$A:$AI,29,0)*O13</f>
        <v>842.25454038999999</v>
      </c>
      <c r="AE13" s="2435">
        <f t="shared" si="2"/>
        <v>85280.944040365095</v>
      </c>
      <c r="AF13" s="2435">
        <f t="shared" si="8"/>
        <v>2011</v>
      </c>
      <c r="AG13" s="2909">
        <v>0.82498834498834495</v>
      </c>
      <c r="AH13" s="2432">
        <f t="shared" si="9"/>
        <v>0.17501165501165505</v>
      </c>
      <c r="AJ13" s="2432">
        <f>VLOOKUP($A13,'New Consumption'!$A:$AI,28,0)*AG13</f>
        <v>2731.6993839815013</v>
      </c>
      <c r="AK13" s="2432">
        <f>VLOOKUP($A13,'New Consumption'!$A:$AI,28,0)*AH13</f>
        <v>579.49816271849897</v>
      </c>
      <c r="AM13" s="2432">
        <v>1</v>
      </c>
      <c r="AN13" s="2432">
        <v>1</v>
      </c>
      <c r="AP13" s="2432">
        <f t="shared" si="3"/>
        <v>2731.6993839815013</v>
      </c>
      <c r="AQ13" s="2432">
        <f t="shared" si="4"/>
        <v>579.49816271849897</v>
      </c>
      <c r="AS13" s="2439">
        <v>0.54749983723713802</v>
      </c>
      <c r="AT13" s="2439">
        <f t="shared" si="5"/>
        <v>0.45250016276286198</v>
      </c>
      <c r="AV13" s="2432">
        <f>VLOOKUP($A13,'New Consumption'!$A:$AI,22,0)*AS13</f>
        <v>12142.974001834882</v>
      </c>
      <c r="AW13" s="2432">
        <f>VLOOKUP($A13,'New Consumption'!$A:$AI,22,0)*AT13</f>
        <v>10035.980540165117</v>
      </c>
      <c r="AY13" s="2439">
        <v>0.88027693134458063</v>
      </c>
      <c r="AZ13" s="2439">
        <v>0.98080879209663108</v>
      </c>
      <c r="BB13" s="2432">
        <f t="shared" si="6"/>
        <v>10689.179891732232</v>
      </c>
      <c r="BC13" s="2432">
        <f t="shared" si="7"/>
        <v>9843.3779511046432</v>
      </c>
      <c r="BE13" s="2435">
        <f>VLOOKUP($A13,'New Consumption'!$A:$AI,8,0)*C13</f>
        <v>100.91636231854733</v>
      </c>
    </row>
    <row r="14" spans="1:57">
      <c r="A14" s="2432">
        <v>2010</v>
      </c>
      <c r="B14" s="2434">
        <v>0.89875713655871381</v>
      </c>
      <c r="C14" s="2434">
        <v>0.89875713655871381</v>
      </c>
      <c r="D14" s="2434">
        <v>1</v>
      </c>
      <c r="E14" s="2434">
        <v>0.89875713655871381</v>
      </c>
      <c r="F14" s="2434">
        <v>1</v>
      </c>
      <c r="G14" s="2434">
        <v>0.87689948566134579</v>
      </c>
      <c r="H14" s="2434">
        <v>0.98950353409235192</v>
      </c>
      <c r="I14" s="2434">
        <v>1</v>
      </c>
      <c r="J14" s="2434">
        <v>0.98950353409235192</v>
      </c>
      <c r="K14" s="2434">
        <v>1</v>
      </c>
      <c r="L14" s="2434">
        <v>0.92851316578113663</v>
      </c>
      <c r="M14" s="2439">
        <v>1</v>
      </c>
      <c r="N14" s="2439">
        <v>1</v>
      </c>
      <c r="O14" s="2439">
        <v>1</v>
      </c>
      <c r="Q14" s="2435">
        <f>VLOOKUP($A14,'New Consumption'!$A:$AI,4,0)*B14</f>
        <v>1443.9200610049961</v>
      </c>
      <c r="R14" s="2435">
        <f>VLOOKUP($A14,'New Consumption'!$A:$AI,5,0)*C14</f>
        <v>7.848705774432581</v>
      </c>
      <c r="S14" s="2435">
        <f>VLOOKUP($A14,'New Consumption'!$A:$AI,6,0)*D14</f>
        <v>692.68147953000005</v>
      </c>
      <c r="T14" s="2435">
        <f>VLOOKUP($A14,'New Consumption'!$A:$AI,11,0)*E14</f>
        <v>810.31804879733465</v>
      </c>
      <c r="U14" s="2435">
        <f>VLOOKUP($A14,'New Consumption'!$A:$AI,12,0)*F14</f>
        <v>330.69051066999998</v>
      </c>
      <c r="V14" s="2435">
        <f>VLOOKUP($A14,'New Consumption'!$A:$AI,14,0)*G14</f>
        <v>21599.778633111942</v>
      </c>
      <c r="W14" s="2435">
        <f>VLOOKUP($A14,'New Consumption'!$A:$AI,15,0)*H14</f>
        <v>89.314830884553302</v>
      </c>
      <c r="X14" s="2435">
        <f>VLOOKUP($A14,'New Consumption'!$A:$AI,16,0)*I14</f>
        <v>4534.1418997999999</v>
      </c>
      <c r="Y14" s="2435">
        <f>VLOOKUP($A14,'New Consumption'!$A:$AI,19,0)*J14</f>
        <v>160.12154351097092</v>
      </c>
      <c r="Z14" s="2435">
        <f>VLOOKUP($A14,'New Consumption'!$A:$AI,20,0)*K14</f>
        <v>2623.5234096999998</v>
      </c>
      <c r="AA14" s="2435">
        <f>VLOOKUP($A14,'New Consumption'!$A:$AI,22,0)*L14</f>
        <v>21225.768753048676</v>
      </c>
      <c r="AB14" s="2435">
        <f>VLOOKUP($A14,'New Consumption'!$A:$AI,23,0)*M14</f>
        <v>30329.847833</v>
      </c>
      <c r="AC14" s="2435">
        <f>VLOOKUP($A14,'New Consumption'!$A:$AI,28,0)*N14</f>
        <v>3312.9995988999999</v>
      </c>
      <c r="AD14" s="2435">
        <f>VLOOKUP($A14,'New Consumption'!$A:$AI,29,0)*O14</f>
        <v>969.47500723999997</v>
      </c>
      <c r="AE14" s="2435">
        <f t="shared" si="2"/>
        <v>88229.339787626915</v>
      </c>
      <c r="AF14" s="2435">
        <f t="shared" si="8"/>
        <v>2010</v>
      </c>
      <c r="AG14" s="2432">
        <v>0.79913972667694022</v>
      </c>
      <c r="AH14" s="2432">
        <f t="shared" si="9"/>
        <v>0.20086027332305978</v>
      </c>
      <c r="AJ14" s="2432">
        <f>VLOOKUP($A14,'New Consumption'!$A:$AI,28,0)*AG14</f>
        <v>2647.5495939457587</v>
      </c>
      <c r="AK14" s="2432">
        <f>VLOOKUP($A14,'New Consumption'!$A:$AI,28,0)*AH14</f>
        <v>665.45000495424142</v>
      </c>
      <c r="AM14" s="2432">
        <v>1</v>
      </c>
      <c r="AN14" s="2432">
        <v>1</v>
      </c>
      <c r="AP14" s="2432">
        <f t="shared" si="3"/>
        <v>2647.5495939457587</v>
      </c>
      <c r="AQ14" s="2432">
        <f t="shared" si="4"/>
        <v>665.45000495424142</v>
      </c>
      <c r="AS14" s="2439">
        <v>0.51452787504337516</v>
      </c>
      <c r="AT14" s="2439">
        <f t="shared" si="5"/>
        <v>0.48547212495662484</v>
      </c>
      <c r="AV14" s="2432">
        <f>VLOOKUP($A14,'New Consumption'!$A:$AI,22,0)*AS14</f>
        <v>11762.083829452662</v>
      </c>
      <c r="AW14" s="2432">
        <f>VLOOKUP($A14,'New Consumption'!$A:$AI,22,0)*AT14</f>
        <v>11097.870703547338</v>
      </c>
      <c r="AY14" s="2439">
        <v>0.87913102122413767</v>
      </c>
      <c r="AZ14" s="2439">
        <v>0.98085085644930359</v>
      </c>
      <c r="BB14" s="2432">
        <f t="shared" si="6"/>
        <v>10340.412768710634</v>
      </c>
      <c r="BC14" s="2432">
        <f t="shared" si="7"/>
        <v>10885.355984338043</v>
      </c>
      <c r="BE14" s="2435">
        <f>VLOOKUP($A14,'New Consumption'!$A:$AI,8,0)*C14</f>
        <v>98.909472654010273</v>
      </c>
    </row>
    <row r="15" spans="1:57">
      <c r="A15" s="2432">
        <v>2009</v>
      </c>
      <c r="B15" s="2434">
        <v>0.89875713655871381</v>
      </c>
      <c r="C15" s="2434">
        <v>0.89875713655871381</v>
      </c>
      <c r="D15" s="2434">
        <v>1</v>
      </c>
      <c r="E15" s="2434">
        <v>0.89875713655871381</v>
      </c>
      <c r="F15" s="2434">
        <v>1</v>
      </c>
      <c r="G15" s="2434">
        <v>0.87689948566134579</v>
      </c>
      <c r="H15" s="2434">
        <v>0.98950353409235192</v>
      </c>
      <c r="I15" s="2434">
        <v>1</v>
      </c>
      <c r="J15" s="2434">
        <v>0.98950353409235192</v>
      </c>
      <c r="K15" s="2434">
        <v>1</v>
      </c>
      <c r="L15" s="2434">
        <v>0.92851316578113663</v>
      </c>
      <c r="M15" s="2440">
        <v>1</v>
      </c>
      <c r="N15" s="2440">
        <v>1</v>
      </c>
      <c r="O15" s="2439">
        <v>1</v>
      </c>
      <c r="Q15" s="2435">
        <f>VLOOKUP($A15,'New Consumption'!$A:$AI,4,0)*B15</f>
        <v>1517.4445057847731</v>
      </c>
      <c r="R15" s="2435">
        <f>VLOOKUP($A15,'New Consumption'!$A:$AI,5,0)*C15</f>
        <v>41.190436480308769</v>
      </c>
      <c r="S15" s="2435">
        <f>VLOOKUP($A15,'New Consumption'!$A:$AI,6,0)*D15</f>
        <v>663.52069572000005</v>
      </c>
      <c r="T15" s="2435">
        <f>VLOOKUP($A15,'New Consumption'!$A:$AI,11,0)*E15</f>
        <v>925.05368665306651</v>
      </c>
      <c r="U15" s="2435">
        <f>VLOOKUP($A15,'New Consumption'!$A:$AI,12,0)*F15</f>
        <v>293.43892776000001</v>
      </c>
      <c r="V15" s="2435">
        <f>VLOOKUP($A15,'New Consumption'!$A:$AI,14,0)*G15</f>
        <v>22435.670541309464</v>
      </c>
      <c r="W15" s="2435">
        <f>VLOOKUP($A15,'New Consumption'!$A:$AI,15,0)*H15</f>
        <v>80.581671193989663</v>
      </c>
      <c r="X15" s="2435">
        <f>VLOOKUP($A15,'New Consumption'!$A:$AI,16,0)*I15</f>
        <v>4003.3766188</v>
      </c>
      <c r="Y15" s="2435">
        <f>VLOOKUP($A15,'New Consumption'!$A:$AI,19,0)*J15</f>
        <v>155.02639173511193</v>
      </c>
      <c r="Z15" s="2435">
        <f>VLOOKUP($A15,'New Consumption'!$A:$AI,20,0)*K15</f>
        <v>2600.1959533999998</v>
      </c>
      <c r="AA15" s="2435">
        <f>VLOOKUP($A15,'New Consumption'!$A:$AI,22,0)*L15</f>
        <v>18921.18859173774</v>
      </c>
      <c r="AB15" s="2435">
        <f>VLOOKUP($A15,'New Consumption'!$A:$AI,23,0)*M15</f>
        <v>30730.200964</v>
      </c>
      <c r="AC15" s="2435">
        <f>VLOOKUP($A15,'New Consumption'!$A:$AI,28,0)*N15</f>
        <v>2523.5252819000002</v>
      </c>
      <c r="AD15" s="2435">
        <f>VLOOKUP($A15,'New Consumption'!$A:$AI,29,0)*O15</f>
        <v>751.95383082000001</v>
      </c>
      <c r="AE15" s="2435">
        <f t="shared" si="2"/>
        <v>85738.403543592605</v>
      </c>
      <c r="AF15" s="2435">
        <f t="shared" si="8"/>
        <v>2009</v>
      </c>
      <c r="AG15" s="2432">
        <f>AG14</f>
        <v>0.79913972667694022</v>
      </c>
      <c r="AH15" s="2432">
        <f t="shared" si="9"/>
        <v>0.20086027332305978</v>
      </c>
      <c r="AJ15" s="2432">
        <f>VLOOKUP($A15,'New Consumption'!$A:$AI,28,0)*AG15</f>
        <v>2016.6493040399148</v>
      </c>
      <c r="AK15" s="2432">
        <f>VLOOKUP($A15,'New Consumption'!$A:$AI,28,0)*AH15</f>
        <v>506.87597786008553</v>
      </c>
      <c r="AM15" s="2432">
        <f>AM14</f>
        <v>1</v>
      </c>
      <c r="AN15" s="2432">
        <f>AN14</f>
        <v>1</v>
      </c>
      <c r="AP15" s="2432">
        <f t="shared" si="3"/>
        <v>2016.6493040399148</v>
      </c>
      <c r="AQ15" s="2432">
        <f t="shared" si="4"/>
        <v>506.87597786008553</v>
      </c>
      <c r="AS15" s="2439">
        <f>AS14</f>
        <v>0.51452787504337516</v>
      </c>
      <c r="AT15" s="2439">
        <f t="shared" si="5"/>
        <v>0.48547212495662484</v>
      </c>
      <c r="AV15" s="2432">
        <f>VLOOKUP($A15,'New Consumption'!$A:$AI,22,0)*AS15</f>
        <v>10485.019834060768</v>
      </c>
      <c r="AW15" s="2432">
        <f>VLOOKUP($A15,'New Consumption'!$A:$AI,22,0)*AT15</f>
        <v>9892.9234079392336</v>
      </c>
      <c r="AY15" s="2439">
        <f>AY14</f>
        <v>0.87913102122413767</v>
      </c>
      <c r="AZ15" s="2439">
        <f>AZ14</f>
        <v>0.98085085644930359</v>
      </c>
      <c r="BB15" s="2432">
        <f t="shared" si="6"/>
        <v>9217.7061942731816</v>
      </c>
      <c r="BC15" s="2432">
        <f t="shared" si="7"/>
        <v>9703.4823974645606</v>
      </c>
      <c r="BE15" s="2435">
        <f>VLOOKUP($A15,'New Consumption'!$A:$AI,8,0)*C15</f>
        <v>96.03544629815039</v>
      </c>
    </row>
    <row r="16" spans="1:57">
      <c r="A16" s="2432">
        <v>2008</v>
      </c>
      <c r="B16" s="2434">
        <v>0.89875713655871381</v>
      </c>
      <c r="C16" s="2434">
        <v>0.89875713655871381</v>
      </c>
      <c r="D16" s="2434">
        <v>1</v>
      </c>
      <c r="E16" s="2434">
        <v>0.89875713655871381</v>
      </c>
      <c r="F16" s="2434">
        <v>1</v>
      </c>
      <c r="G16" s="2434">
        <v>0.87689948566134579</v>
      </c>
      <c r="H16" s="2434">
        <v>0.98950353409235192</v>
      </c>
      <c r="I16" s="2434">
        <v>1</v>
      </c>
      <c r="J16" s="2434">
        <v>0.98950353409235192</v>
      </c>
      <c r="K16" s="2434">
        <v>1</v>
      </c>
      <c r="L16" s="2434">
        <v>0.92851316578113663</v>
      </c>
      <c r="M16" s="2440">
        <v>1</v>
      </c>
      <c r="N16" s="2440">
        <v>1</v>
      </c>
      <c r="O16" s="2439">
        <v>1</v>
      </c>
      <c r="Q16" s="2435">
        <f>VLOOKUP($A16,'New Consumption'!$A:$AI,4,0)*B16</f>
        <v>1759.9791229154998</v>
      </c>
      <c r="R16" s="2435">
        <f>VLOOKUP($A16,'New Consumption'!$A:$AI,5,0)*C16</f>
        <v>12.33570171420174</v>
      </c>
      <c r="S16" s="2435">
        <f>VLOOKUP($A16,'New Consumption'!$A:$AI,6,0)*D16</f>
        <v>662.89525362999996</v>
      </c>
      <c r="T16" s="2435">
        <f>VLOOKUP($A16,'New Consumption'!$A:$AI,11,0)*E16</f>
        <v>814.67922769994232</v>
      </c>
      <c r="U16" s="2435">
        <f>VLOOKUP($A16,'New Consumption'!$A:$AI,12,0)*F16</f>
        <v>385.10717204999997</v>
      </c>
      <c r="V16" s="2435">
        <f>VLOOKUP($A16,'New Consumption'!$A:$AI,14,0)*G16</f>
        <v>24743.293668786555</v>
      </c>
      <c r="W16" s="2435">
        <f>VLOOKUP($A16,'New Consumption'!$A:$AI,15,0)*H16</f>
        <v>115.24403172844754</v>
      </c>
      <c r="X16" s="2435">
        <f>VLOOKUP($A16,'New Consumption'!$A:$AI,16,0)*I16</f>
        <v>4116.4938576000004</v>
      </c>
      <c r="Y16" s="2435">
        <f>VLOOKUP($A16,'New Consumption'!$A:$AI,19,0)*J16</f>
        <v>205.5700312883815</v>
      </c>
      <c r="Z16" s="2435">
        <f>VLOOKUP($A16,'New Consumption'!$A:$AI,20,0)*K16</f>
        <v>2567.9079622999998</v>
      </c>
      <c r="AA16" s="2435">
        <f>VLOOKUP($A16,'New Consumption'!$A:$AI,22,0)*L16</f>
        <v>22361.617308920555</v>
      </c>
      <c r="AB16" s="2435">
        <f>VLOOKUP($A16,'New Consumption'!$A:$AI,23,0)*M16</f>
        <v>33341.546909999997</v>
      </c>
      <c r="AC16" s="2435">
        <f>VLOOKUP($A16,'New Consumption'!$A:$AI,28,0)*N16</f>
        <v>1117.7159793000001</v>
      </c>
      <c r="AD16" s="2435">
        <f>VLOOKUP($A16,'New Consumption'!$A:$AI,29,0)*O16</f>
        <v>690.23487620000003</v>
      </c>
      <c r="AE16" s="2435">
        <f t="shared" si="2"/>
        <v>92986.297862668202</v>
      </c>
      <c r="AF16" s="2435">
        <f t="shared" si="8"/>
        <v>2008</v>
      </c>
      <c r="AG16" s="2432">
        <f t="shared" ref="AG16:AG19" si="10">AG15</f>
        <v>0.79913972667694022</v>
      </c>
      <c r="AH16" s="2432">
        <f t="shared" si="9"/>
        <v>0.20086027332305978</v>
      </c>
      <c r="AJ16" s="2432">
        <f>VLOOKUP($A16,'New Consumption'!$A:$AI,28,0)*AG16</f>
        <v>893.21124220025058</v>
      </c>
      <c r="AK16" s="2432">
        <f>VLOOKUP($A16,'New Consumption'!$A:$AI,28,0)*AH16</f>
        <v>224.50473709974943</v>
      </c>
      <c r="AM16" s="2432">
        <f t="shared" ref="AM16:AM19" si="11">AM15</f>
        <v>1</v>
      </c>
      <c r="AN16" s="2432">
        <f t="shared" ref="AN16:AN19" si="12">AN15</f>
        <v>1</v>
      </c>
      <c r="AP16" s="2432">
        <f t="shared" si="3"/>
        <v>893.21124220025058</v>
      </c>
      <c r="AQ16" s="2432">
        <f t="shared" si="4"/>
        <v>224.50473709974943</v>
      </c>
      <c r="AS16" s="2439">
        <f t="shared" ref="AS16:AS19" si="13">AS15</f>
        <v>0.51452787504337516</v>
      </c>
      <c r="AT16" s="2439">
        <f t="shared" si="5"/>
        <v>0.48547212495662484</v>
      </c>
      <c r="AV16" s="2432">
        <f>VLOOKUP($A16,'New Consumption'!$A:$AI,22,0)*AS16</f>
        <v>12391.504892461695</v>
      </c>
      <c r="AW16" s="2432">
        <f>VLOOKUP($A16,'New Consumption'!$A:$AI,22,0)*AT16</f>
        <v>11691.747917538307</v>
      </c>
      <c r="AY16" s="2439">
        <f t="shared" ref="AY16:AY19" si="14">AY15</f>
        <v>0.87913102122413767</v>
      </c>
      <c r="AZ16" s="2439">
        <f t="shared" ref="AZ16:AZ19" si="15">AZ15</f>
        <v>0.98085085644930359</v>
      </c>
      <c r="BB16" s="2432">
        <f t="shared" si="6"/>
        <v>10893.756350613749</v>
      </c>
      <c r="BC16" s="2432">
        <f t="shared" si="7"/>
        <v>11467.86095830681</v>
      </c>
      <c r="BE16" s="2435">
        <f>VLOOKUP($A16,'New Consumption'!$A:$AI,8,0)*C16</f>
        <v>91.676758534623488</v>
      </c>
    </row>
    <row r="17" spans="1:57">
      <c r="A17" s="2432">
        <v>2007</v>
      </c>
      <c r="B17" s="2434">
        <v>0.89875713655871381</v>
      </c>
      <c r="C17" s="2434">
        <v>0.89875713655871381</v>
      </c>
      <c r="D17" s="2434">
        <v>1</v>
      </c>
      <c r="E17" s="2434">
        <v>0.89875713655871381</v>
      </c>
      <c r="F17" s="2434">
        <v>1</v>
      </c>
      <c r="G17" s="2434">
        <v>0.87689948566134579</v>
      </c>
      <c r="H17" s="2434">
        <v>0.98950353409235192</v>
      </c>
      <c r="I17" s="2434">
        <v>1</v>
      </c>
      <c r="J17" s="2434">
        <v>0.98950353409235192</v>
      </c>
      <c r="K17" s="2434">
        <v>1</v>
      </c>
      <c r="L17" s="2434">
        <v>0.92851316578113663</v>
      </c>
      <c r="M17" s="2440">
        <v>1</v>
      </c>
      <c r="N17" s="2440">
        <v>1</v>
      </c>
      <c r="O17" s="2439">
        <v>1</v>
      </c>
      <c r="Q17" s="2435">
        <f>VLOOKUP($A17,'New Consumption'!$A:$AI,4,0)*B17</f>
        <v>1530.0807845058305</v>
      </c>
      <c r="R17" s="2435">
        <f>VLOOKUP($A17,'New Consumption'!$A:$AI,5,0)*C17</f>
        <v>7.0048480490864025</v>
      </c>
      <c r="S17" s="2435">
        <f>VLOOKUP($A17,'New Consumption'!$A:$AI,6,0)*D17</f>
        <v>626.44989754999995</v>
      </c>
      <c r="T17" s="2435">
        <f>VLOOKUP($A17,'New Consumption'!$A:$AI,11,0)*E17</f>
        <v>910.92505145561472</v>
      </c>
      <c r="U17" s="2435">
        <f>VLOOKUP($A17,'New Consumption'!$A:$AI,12,0)*F17</f>
        <v>322.07956610000002</v>
      </c>
      <c r="V17" s="2435">
        <f>VLOOKUP($A17,'New Consumption'!$A:$AI,14,0)*G17</f>
        <v>23772.242586735505</v>
      </c>
      <c r="W17" s="2435">
        <f>VLOOKUP($A17,'New Consumption'!$A:$AI,15,0)*H17</f>
        <v>123.66950033470394</v>
      </c>
      <c r="X17" s="2435">
        <f>VLOOKUP($A17,'New Consumption'!$A:$AI,16,0)*I17</f>
        <v>3872.1743473000001</v>
      </c>
      <c r="Y17" s="2435">
        <f>VLOOKUP($A17,'New Consumption'!$A:$AI,19,0)*J17</f>
        <v>241.91344861704744</v>
      </c>
      <c r="Z17" s="2435">
        <f>VLOOKUP($A17,'New Consumption'!$A:$AI,20,0)*K17</f>
        <v>2626.9382277</v>
      </c>
      <c r="AA17" s="2435">
        <f>VLOOKUP($A17,'New Consumption'!$A:$AI,22,0)*L17</f>
        <v>23324.961139130424</v>
      </c>
      <c r="AB17" s="2435">
        <f>VLOOKUP($A17,'New Consumption'!$A:$AI,23,0)*M17</f>
        <v>34469.342900000003</v>
      </c>
      <c r="AC17" s="2435">
        <f>VLOOKUP($A17,'New Consumption'!$A:$AI,28,0)*N17</f>
        <v>1031.5071599</v>
      </c>
      <c r="AD17" s="2435">
        <f>VLOOKUP($A17,'New Consumption'!$A:$AI,29,0)*O17</f>
        <v>581.61617893000005</v>
      </c>
      <c r="AE17" s="2435">
        <f t="shared" si="2"/>
        <v>93440.905636308205</v>
      </c>
      <c r="AF17" s="2435">
        <f t="shared" si="8"/>
        <v>2007</v>
      </c>
      <c r="AG17" s="2432">
        <f t="shared" si="10"/>
        <v>0.79913972667694022</v>
      </c>
      <c r="AH17" s="2432">
        <f t="shared" si="9"/>
        <v>0.20086027332305978</v>
      </c>
      <c r="AJ17" s="2432">
        <f>VLOOKUP($A17,'New Consumption'!$A:$AI,28,0)*AG17</f>
        <v>824.31834982779287</v>
      </c>
      <c r="AK17" s="2432">
        <f>VLOOKUP($A17,'New Consumption'!$A:$AI,28,0)*AH17</f>
        <v>207.18881007220713</v>
      </c>
      <c r="AM17" s="2432">
        <f t="shared" si="11"/>
        <v>1</v>
      </c>
      <c r="AN17" s="2432">
        <f t="shared" si="12"/>
        <v>1</v>
      </c>
      <c r="AP17" s="2432">
        <f t="shared" si="3"/>
        <v>824.31834982779287</v>
      </c>
      <c r="AQ17" s="2432">
        <f t="shared" si="4"/>
        <v>207.18881007220713</v>
      </c>
      <c r="AS17" s="2439">
        <f t="shared" si="13"/>
        <v>0.51452787504337516</v>
      </c>
      <c r="AT17" s="2439">
        <f t="shared" si="5"/>
        <v>0.48547212495662484</v>
      </c>
      <c r="AV17" s="2432">
        <f>VLOOKUP($A17,'New Consumption'!$A:$AI,22,0)*AS17</f>
        <v>12925.333891512058</v>
      </c>
      <c r="AW17" s="2432">
        <f>VLOOKUP($A17,'New Consumption'!$A:$AI,22,0)*AT17</f>
        <v>12195.431218487942</v>
      </c>
      <c r="AY17" s="2439">
        <f t="shared" si="14"/>
        <v>0.87913102122413767</v>
      </c>
      <c r="AZ17" s="2439">
        <f t="shared" si="15"/>
        <v>0.98085085644930359</v>
      </c>
      <c r="BB17" s="2432">
        <f t="shared" si="6"/>
        <v>11363.061983707954</v>
      </c>
      <c r="BC17" s="2432">
        <f t="shared" si="7"/>
        <v>11961.899155422472</v>
      </c>
      <c r="BE17" s="2435">
        <v>0</v>
      </c>
    </row>
    <row r="18" spans="1:57">
      <c r="A18" s="2432">
        <v>2006</v>
      </c>
      <c r="B18" s="2434">
        <v>0.89875713655871381</v>
      </c>
      <c r="C18" s="2434">
        <v>0.89875713655871381</v>
      </c>
      <c r="D18" s="2434">
        <v>1</v>
      </c>
      <c r="E18" s="2434">
        <v>0.89875713655871381</v>
      </c>
      <c r="F18" s="2434">
        <v>1</v>
      </c>
      <c r="G18" s="2434">
        <v>0.87689948566134579</v>
      </c>
      <c r="H18" s="2434">
        <v>0.98950353409235192</v>
      </c>
      <c r="I18" s="2434">
        <v>1</v>
      </c>
      <c r="J18" s="2434">
        <v>0.98950353409235192</v>
      </c>
      <c r="K18" s="2434">
        <v>1</v>
      </c>
      <c r="L18" s="2434">
        <v>0.92851316578113663</v>
      </c>
      <c r="M18" s="2440">
        <v>1</v>
      </c>
      <c r="N18" s="2440">
        <v>1</v>
      </c>
      <c r="O18" s="2439">
        <v>1</v>
      </c>
      <c r="Q18" s="2435">
        <f>VLOOKUP($A18,'New Consumption'!$A:$AI,4,0)*B18</f>
        <v>1574.7777003635804</v>
      </c>
      <c r="R18" s="2435">
        <f>VLOOKUP($A18,'New Consumption'!$A:$AI,5,0)*C18</f>
        <v>9.6378213692723875</v>
      </c>
      <c r="S18" s="2435">
        <f>VLOOKUP($A18,'New Consumption'!$A:$AI,6,0)*D18</f>
        <v>546.58702132999997</v>
      </c>
      <c r="T18" s="2435">
        <f>VLOOKUP($A18,'New Consumption'!$A:$AI,11,0)*E18</f>
        <v>841.06162082062951</v>
      </c>
      <c r="U18" s="2435">
        <f>VLOOKUP($A18,'New Consumption'!$A:$AI,12,0)*F18</f>
        <v>353.91865959</v>
      </c>
      <c r="V18" s="2435">
        <f>VLOOKUP($A18,'New Consumption'!$A:$AI,14,0)*G18</f>
        <v>24894.179817444343</v>
      </c>
      <c r="W18" s="2435">
        <f>VLOOKUP($A18,'New Consumption'!$A:$AI,15,0)*H18</f>
        <v>131.54136679755027</v>
      </c>
      <c r="X18" s="2435">
        <f>VLOOKUP($A18,'New Consumption'!$A:$AI,16,0)*I18</f>
        <v>4499.2621447000001</v>
      </c>
      <c r="Y18" s="2435">
        <f>VLOOKUP($A18,'New Consumption'!$A:$AI,19,0)*J18</f>
        <v>270.94559959317093</v>
      </c>
      <c r="Z18" s="2435">
        <f>VLOOKUP($A18,'New Consumption'!$A:$AI,20,0)*K18</f>
        <v>2765.5853483000001</v>
      </c>
      <c r="AA18" s="2435">
        <f>VLOOKUP($A18,'New Consumption'!$A:$AI,22,0)*L18</f>
        <v>22719.180820924917</v>
      </c>
      <c r="AB18" s="2435">
        <f>VLOOKUP($A18,'New Consumption'!$A:$AI,23,0)*M18</f>
        <v>34342.564270000003</v>
      </c>
      <c r="AC18" s="2435">
        <f>VLOOKUP($A18,'New Consumption'!$A:$AI,28,0)*N18</f>
        <v>963.99611272000004</v>
      </c>
      <c r="AD18" s="2435">
        <f>VLOOKUP($A18,'New Consumption'!$A:$AI,29,0)*O18</f>
        <v>573.67131631999996</v>
      </c>
      <c r="AE18" s="2435">
        <f t="shared" si="2"/>
        <v>94577.160585633363</v>
      </c>
      <c r="AF18" s="2435">
        <f t="shared" si="8"/>
        <v>2006</v>
      </c>
      <c r="AG18" s="2432">
        <f t="shared" si="10"/>
        <v>0.79913972667694022</v>
      </c>
      <c r="AH18" s="2432">
        <f t="shared" si="9"/>
        <v>0.20086027332305978</v>
      </c>
      <c r="AJ18" s="2432">
        <f>VLOOKUP($A18,'New Consumption'!$A:$AI,28,0)*AG18</f>
        <v>770.36759003669374</v>
      </c>
      <c r="AK18" s="2432">
        <f>VLOOKUP($A18,'New Consumption'!$A:$AI,28,0)*AH18</f>
        <v>193.62852268330636</v>
      </c>
      <c r="AM18" s="2432">
        <f t="shared" si="11"/>
        <v>1</v>
      </c>
      <c r="AN18" s="2432">
        <f t="shared" si="12"/>
        <v>1</v>
      </c>
      <c r="AP18" s="2432">
        <f t="shared" si="3"/>
        <v>770.36759003669374</v>
      </c>
      <c r="AQ18" s="2432">
        <f t="shared" si="4"/>
        <v>193.62852268330636</v>
      </c>
      <c r="AS18" s="2439">
        <f t="shared" si="13"/>
        <v>0.51452787504337516</v>
      </c>
      <c r="AT18" s="2439">
        <f t="shared" si="5"/>
        <v>0.48547212495662484</v>
      </c>
      <c r="AV18" s="2432">
        <f>VLOOKUP($A18,'New Consumption'!$A:$AI,22,0)*AS18</f>
        <v>12589.645749053507</v>
      </c>
      <c r="AW18" s="2432">
        <f>VLOOKUP($A18,'New Consumption'!$A:$AI,22,0)*AT18</f>
        <v>11878.699620946492</v>
      </c>
      <c r="AY18" s="2439">
        <f t="shared" si="14"/>
        <v>0.87913102122413767</v>
      </c>
      <c r="AZ18" s="2439">
        <f t="shared" si="15"/>
        <v>0.98085085644930359</v>
      </c>
      <c r="BB18" s="2432">
        <f t="shared" si="6"/>
        <v>11067.948124215533</v>
      </c>
      <c r="BC18" s="2432">
        <f t="shared" si="7"/>
        <v>11651.232696709385</v>
      </c>
      <c r="BE18" s="2435">
        <f>VLOOKUP($A18,'New Consumption'!$A:$AI,8,0)*C18</f>
        <v>90.250965359898217</v>
      </c>
    </row>
    <row r="19" spans="1:57">
      <c r="A19" s="2432">
        <v>2005</v>
      </c>
      <c r="B19" s="2434">
        <v>0.89875713655871381</v>
      </c>
      <c r="C19" s="2434">
        <v>0.89875713655871381</v>
      </c>
      <c r="D19" s="2434">
        <v>1</v>
      </c>
      <c r="E19" s="2434">
        <v>0.89875713655871381</v>
      </c>
      <c r="F19" s="2434">
        <v>1</v>
      </c>
      <c r="G19" s="2434">
        <v>0.87689948566134579</v>
      </c>
      <c r="H19" s="2434">
        <v>0.98950353409235192</v>
      </c>
      <c r="I19" s="2434">
        <v>1</v>
      </c>
      <c r="J19" s="2434">
        <v>0.98950353409235192</v>
      </c>
      <c r="K19" s="2434">
        <v>1</v>
      </c>
      <c r="L19" s="2434">
        <v>0.92851316578113663</v>
      </c>
      <c r="M19" s="2440">
        <v>1</v>
      </c>
      <c r="N19" s="2440">
        <v>1</v>
      </c>
      <c r="O19" s="2439">
        <v>1</v>
      </c>
      <c r="Q19" s="2435">
        <f>VLOOKUP($A19,'New Consumption'!$A:$AI,4,0)*B19</f>
        <v>1287.3553383167052</v>
      </c>
      <c r="R19" s="2435">
        <f>VLOOKUP($A19,'New Consumption'!$A:$AI,5,0)*C19</f>
        <v>6.9217287382500805</v>
      </c>
      <c r="S19" s="2435">
        <f>VLOOKUP($A19,'New Consumption'!$A:$AI,6,0)*D19</f>
        <v>606.64857918999996</v>
      </c>
      <c r="T19" s="2435">
        <f>VLOOKUP($A19,'New Consumption'!$A:$AI,11,0)*E19</f>
        <v>851.5590418108776</v>
      </c>
      <c r="U19" s="2435">
        <f>VLOOKUP($A19,'New Consumption'!$A:$AI,12,0)*F19</f>
        <v>369.64613095999999</v>
      </c>
      <c r="V19" s="2435">
        <f>VLOOKUP($A19,'New Consumption'!$A:$AI,14,0)*G19</f>
        <v>28517.493336419746</v>
      </c>
      <c r="W19" s="2435">
        <f>VLOOKUP($A19,'New Consumption'!$A:$AI,15,0)*H19</f>
        <v>171.1733698819427</v>
      </c>
      <c r="X19" s="2435">
        <f>VLOOKUP($A19,'New Consumption'!$A:$AI,16,0)*I19</f>
        <v>4218.0162911999996</v>
      </c>
      <c r="Y19" s="2435">
        <f>VLOOKUP($A19,'New Consumption'!$A:$AI,19,0)*J19</f>
        <v>345.22009121638376</v>
      </c>
      <c r="Z19" s="2435">
        <f>VLOOKUP($A19,'New Consumption'!$A:$AI,20,0)*K19</f>
        <v>2901.3338729000002</v>
      </c>
      <c r="AA19" s="2435">
        <f>VLOOKUP($A19,'New Consumption'!$A:$AI,22,0)*L19</f>
        <v>23782.638546997085</v>
      </c>
      <c r="AB19" s="2435">
        <f>VLOOKUP($A19,'New Consumption'!$A:$AI,23,0)*M19</f>
        <v>35329.416290000001</v>
      </c>
      <c r="AC19" s="2435">
        <f>VLOOKUP($A19,'New Consumption'!$A:$AI,28,0)*N19</f>
        <v>1126.7692549000001</v>
      </c>
      <c r="AD19" s="2435">
        <f>VLOOKUP($A19,'New Consumption'!$A:$AI,29,0)*O19</f>
        <v>549.25200174999998</v>
      </c>
      <c r="AE19" s="2435">
        <f t="shared" si="2"/>
        <v>100165.07110806822</v>
      </c>
      <c r="AF19" s="2435">
        <f t="shared" si="8"/>
        <v>2005</v>
      </c>
      <c r="AG19" s="2432">
        <f t="shared" si="10"/>
        <v>0.79913972667694022</v>
      </c>
      <c r="AH19" s="2432">
        <f t="shared" si="9"/>
        <v>0.20086027332305978</v>
      </c>
      <c r="AJ19" s="2432">
        <f>VLOOKUP($A19,'New Consumption'!$A:$AI,28,0)*AG19</f>
        <v>900.44607438876562</v>
      </c>
      <c r="AK19" s="2432">
        <f>VLOOKUP($A19,'New Consumption'!$A:$AI,28,0)*AH19</f>
        <v>226.32318051123443</v>
      </c>
      <c r="AM19" s="2432">
        <f t="shared" si="11"/>
        <v>1</v>
      </c>
      <c r="AN19" s="2432">
        <f t="shared" si="12"/>
        <v>1</v>
      </c>
      <c r="AP19" s="2432">
        <f t="shared" si="3"/>
        <v>900.44607438876562</v>
      </c>
      <c r="AQ19" s="2432">
        <f t="shared" si="4"/>
        <v>226.32318051123443</v>
      </c>
      <c r="AS19" s="2439">
        <f t="shared" si="13"/>
        <v>0.51452787504337516</v>
      </c>
      <c r="AT19" s="2439">
        <f t="shared" si="5"/>
        <v>0.48547212495662484</v>
      </c>
      <c r="AV19" s="2432">
        <f>VLOOKUP($A19,'New Consumption'!$A:$AI,22,0)*AS19</f>
        <v>13178.952033724272</v>
      </c>
      <c r="AW19" s="2432">
        <f>VLOOKUP($A19,'New Consumption'!$A:$AI,22,0)*AT19</f>
        <v>12434.727366275729</v>
      </c>
      <c r="AY19" s="2439">
        <f t="shared" si="14"/>
        <v>0.87913102122413767</v>
      </c>
      <c r="AZ19" s="2439">
        <f t="shared" si="15"/>
        <v>0.98085085644930359</v>
      </c>
      <c r="BB19" s="2432">
        <f t="shared" si="6"/>
        <v>11586.025560071945</v>
      </c>
      <c r="BC19" s="2432">
        <f t="shared" si="7"/>
        <v>12196.612986925142</v>
      </c>
      <c r="BE19" s="2435">
        <f>VLOOKUP($A19,'New Consumption'!$A:$AI,8,0)*C19</f>
        <v>101.62723378721252</v>
      </c>
    </row>
    <row r="20" spans="1:57">
      <c r="U20" s="2435"/>
      <c r="AA20" s="2432" t="e">
        <f>sum</f>
        <v>#NAME?</v>
      </c>
    </row>
    <row r="21" spans="1:57">
      <c r="Q21" s="2860" t="s">
        <v>6577</v>
      </c>
    </row>
    <row r="22" spans="1:57">
      <c r="A22" s="2432">
        <v>2017</v>
      </c>
      <c r="B22" s="2439">
        <v>0.89427080771458167</v>
      </c>
      <c r="C22" s="2439">
        <v>1</v>
      </c>
      <c r="D22" s="2439">
        <v>0.89427080771458167</v>
      </c>
      <c r="E22" s="2439">
        <v>1</v>
      </c>
      <c r="F22" s="2439">
        <v>0.94821029202642648</v>
      </c>
      <c r="G22" s="2439">
        <v>1</v>
      </c>
      <c r="H22" s="2439">
        <v>0.96195291256662641</v>
      </c>
      <c r="I22" s="2439">
        <v>1</v>
      </c>
      <c r="J22" s="2439">
        <v>0.90291552136960074</v>
      </c>
      <c r="K22" s="2439">
        <v>1</v>
      </c>
      <c r="L22" s="2439">
        <v>0.96114655281955552</v>
      </c>
      <c r="M22" s="2439">
        <v>0.50224616800419752</v>
      </c>
      <c r="N22" s="2439">
        <v>0.49775383199580236</v>
      </c>
      <c r="Q22" s="2435" t="e">
        <f>VLOOKUP(A22,'R - UKOnlyConsumption'!C:AQ,3,0)*B22</f>
        <v>#N/A</v>
      </c>
      <c r="R22" s="2435" t="e">
        <f>VLOOKUP(A22,'R - UKOnlyConsumption'!C:AQ,4,0)*C22</f>
        <v>#N/A</v>
      </c>
      <c r="S22" s="2435" t="e">
        <f>VLOOKUP(A22,'R - UKOnlyConsumption'!C:AQ,7,0)*D22</f>
        <v>#N/A</v>
      </c>
      <c r="T22" s="2435" t="e">
        <f>VLOOKUP(A22,'R - UKOnlyConsumption'!C:AQ,8,0)*E22</f>
        <v>#N/A</v>
      </c>
      <c r="U22" s="2435" t="e">
        <f>VLOOKUP(A22,'R - UKOnlyConsumption'!C:AQ,10,0)*F22</f>
        <v>#N/A</v>
      </c>
      <c r="V22" s="2435" t="e">
        <f>VLOOKUP(A22,'R - UKOnlyConsumption'!C:AQ,11,0)*G22</f>
        <v>#N/A</v>
      </c>
      <c r="W22" s="2435" t="e">
        <f>VLOOKUP(A22,'R - UKOnlyConsumption'!C:AQ,14,0)*H22</f>
        <v>#N/A</v>
      </c>
      <c r="X22" s="2435" t="e">
        <f>VLOOKUP(A22,'R - UKOnlyConsumption'!C:AQ,15,0)*I22</f>
        <v>#N/A</v>
      </c>
      <c r="Y22" s="2435">
        <f>J22*Q39</f>
        <v>167649.91478462826</v>
      </c>
      <c r="Z22" s="2435">
        <f>K22*R39</f>
        <v>320028.89782000001</v>
      </c>
      <c r="AA22" s="2435" t="e">
        <f>VLOOKUP(A22,'R - UKOnlyConsumption'!C:AQ,23,0)*L22</f>
        <v>#N/A</v>
      </c>
      <c r="AB22" s="2435" t="e">
        <f>AA22*M22</f>
        <v>#N/A</v>
      </c>
      <c r="AC22" s="2435" t="e">
        <f>AA22*N22</f>
        <v>#N/A</v>
      </c>
      <c r="AD22" s="2435"/>
      <c r="AE22" s="2492" t="e">
        <f>SUM(Q22:AA22)</f>
        <v>#N/A</v>
      </c>
      <c r="AF22" s="2492"/>
      <c r="AG22" s="2435">
        <f>AE5-AC5-AA5</f>
        <v>59531.417530128827</v>
      </c>
      <c r="AU22" s="187">
        <v>2005</v>
      </c>
      <c r="AV22" s="2432">
        <v>25614</v>
      </c>
    </row>
    <row r="23" spans="1:57">
      <c r="A23" s="2432">
        <v>2016</v>
      </c>
      <c r="B23" s="2439">
        <v>0.89545192136377871</v>
      </c>
      <c r="C23" s="2439">
        <v>1</v>
      </c>
      <c r="D23" s="2439">
        <v>0.89545192136377871</v>
      </c>
      <c r="E23" s="2439">
        <v>1</v>
      </c>
      <c r="F23" s="2439">
        <v>0.94833952739312799</v>
      </c>
      <c r="G23" s="2439">
        <v>1</v>
      </c>
      <c r="H23" s="2439">
        <v>0.96196516492790407</v>
      </c>
      <c r="I23" s="2439">
        <v>1</v>
      </c>
      <c r="J23" s="2439">
        <v>0.90397321647898776</v>
      </c>
      <c r="K23" s="2439">
        <v>1</v>
      </c>
      <c r="L23" s="2439">
        <v>0.96206132353560736</v>
      </c>
      <c r="M23" s="2439">
        <v>0.47260090231063057</v>
      </c>
      <c r="N23" s="2439">
        <v>0.52739909768936954</v>
      </c>
      <c r="Q23" s="2435" t="e">
        <f>VLOOKUP(A23,'R - UKOnlyConsumption'!C:AQ,3,0)*B23</f>
        <v>#N/A</v>
      </c>
      <c r="R23" s="2435" t="e">
        <f>VLOOKUP(A23,'R - UKOnlyConsumption'!C:AQ,4,0)*C23</f>
        <v>#N/A</v>
      </c>
      <c r="S23" s="2435" t="e">
        <f>VLOOKUP(A23,'R - UKOnlyConsumption'!C:AQ,7,0)*D23</f>
        <v>#N/A</v>
      </c>
      <c r="T23" s="2435" t="e">
        <f>VLOOKUP(A23,'R - UKOnlyConsumption'!C:AQ,8,0)*E23</f>
        <v>#N/A</v>
      </c>
      <c r="U23" s="2435" t="e">
        <f>VLOOKUP(A23,'R - UKOnlyConsumption'!C:AQ,10,0)*F23</f>
        <v>#N/A</v>
      </c>
      <c r="V23" s="2435" t="e">
        <f>VLOOKUP(A23,'R - UKOnlyConsumption'!C:AQ,11,0)*G23</f>
        <v>#N/A</v>
      </c>
      <c r="W23" s="2435" t="e">
        <f>VLOOKUP(A23,'R - UKOnlyConsumption'!C:AQ,14,0)*H23</f>
        <v>#N/A</v>
      </c>
      <c r="X23" s="2435" t="e">
        <f>VLOOKUP(A23,'R - UKOnlyConsumption'!C:AQ,15,0)*I23</f>
        <v>#N/A</v>
      </c>
      <c r="Y23" s="2435">
        <f t="shared" ref="Y23:Z26" si="16">J23*Q40</f>
        <v>159938.47143883925</v>
      </c>
      <c r="Z23" s="2435">
        <f t="shared" si="16"/>
        <v>309639.23933000001</v>
      </c>
      <c r="AA23" s="2435" t="e">
        <f>VLOOKUP(A23,'R - UKOnlyConsumption'!C:AQ,23,0)*L23</f>
        <v>#N/A</v>
      </c>
      <c r="AB23" s="2435" t="e">
        <f t="shared" ref="AB23:AB34" si="17">AA23*M23</f>
        <v>#N/A</v>
      </c>
      <c r="AC23" s="2435" t="e">
        <f t="shared" ref="AC23:AC34" si="18">AA23*N23</f>
        <v>#N/A</v>
      </c>
      <c r="AD23" s="2435"/>
      <c r="AE23" s="2492" t="e">
        <f t="shared" ref="AE23:AE34" si="19">SUM(Q23:AA23)</f>
        <v>#N/A</v>
      </c>
      <c r="AF23" s="2492"/>
      <c r="AG23" s="2435">
        <f>AG22+AP5+AQ5+BB5+BC5</f>
        <v>79634.416218203303</v>
      </c>
      <c r="AU23" s="187">
        <v>2006</v>
      </c>
      <c r="AV23" s="2432">
        <v>24468</v>
      </c>
    </row>
    <row r="24" spans="1:57">
      <c r="A24" s="2432">
        <v>2015</v>
      </c>
      <c r="B24" s="2439">
        <v>0.89743630811284092</v>
      </c>
      <c r="C24" s="2439">
        <v>1</v>
      </c>
      <c r="D24" s="2439">
        <v>0.89743630811284092</v>
      </c>
      <c r="E24" s="2439">
        <v>1</v>
      </c>
      <c r="F24" s="2439">
        <v>0.94029864364869009</v>
      </c>
      <c r="G24" s="2439">
        <v>1</v>
      </c>
      <c r="H24" s="2439">
        <v>0.96195343554798407</v>
      </c>
      <c r="I24" s="2439">
        <v>1</v>
      </c>
      <c r="J24" s="2439">
        <v>0.90433140778641186</v>
      </c>
      <c r="K24" s="2439">
        <v>1</v>
      </c>
      <c r="L24" s="2439">
        <v>0.95763119045425926</v>
      </c>
      <c r="M24" s="2439">
        <v>0.45931296598625304</v>
      </c>
      <c r="N24" s="2439">
        <v>0.54068703401374685</v>
      </c>
      <c r="Q24" s="2435" t="e">
        <f>VLOOKUP(A24,'R - UKOnlyConsumption'!C:AQ,3,0)*B24</f>
        <v>#N/A</v>
      </c>
      <c r="R24" s="2435" t="e">
        <f>VLOOKUP(A24,'R - UKOnlyConsumption'!C:AQ,4,0)*C24</f>
        <v>#N/A</v>
      </c>
      <c r="S24" s="2435" t="e">
        <f>VLOOKUP(A24,'R - UKOnlyConsumption'!C:AQ,7,0)*D24</f>
        <v>#N/A</v>
      </c>
      <c r="T24" s="2435" t="e">
        <f>VLOOKUP(A24,'R - UKOnlyConsumption'!C:AQ,8,0)*E24</f>
        <v>#N/A</v>
      </c>
      <c r="U24" s="2435" t="e">
        <f>VLOOKUP(A24,'R - UKOnlyConsumption'!C:AQ,10,0)*F24</f>
        <v>#N/A</v>
      </c>
      <c r="V24" s="2435" t="e">
        <f>VLOOKUP(A24,'R - UKOnlyConsumption'!C:AQ,11,0)*G24</f>
        <v>#N/A</v>
      </c>
      <c r="W24" s="2435" t="e">
        <f>VLOOKUP(A24,'R - UKOnlyConsumption'!C:AQ,14,0)*H24</f>
        <v>#N/A</v>
      </c>
      <c r="X24" s="2435" t="e">
        <f>VLOOKUP(A24,'R - UKOnlyConsumption'!C:AQ,15,0)*I24</f>
        <v>#N/A</v>
      </c>
      <c r="Y24" s="2435">
        <f t="shared" si="16"/>
        <v>164706.46686234145</v>
      </c>
      <c r="Z24" s="2435">
        <f t="shared" si="16"/>
        <v>308851.34552999999</v>
      </c>
      <c r="AA24" s="2435" t="e">
        <f>VLOOKUP(A24,'R - UKOnlyConsumption'!C:AQ,23,0)*L24</f>
        <v>#N/A</v>
      </c>
      <c r="AB24" s="2435" t="e">
        <f t="shared" si="17"/>
        <v>#N/A</v>
      </c>
      <c r="AC24" s="2435" t="e">
        <f t="shared" si="18"/>
        <v>#N/A</v>
      </c>
      <c r="AD24" s="2435"/>
      <c r="AE24" s="2492" t="e">
        <f t="shared" si="19"/>
        <v>#N/A</v>
      </c>
      <c r="AF24" s="2492"/>
      <c r="AU24" s="187">
        <v>2007</v>
      </c>
      <c r="AV24" s="2432">
        <v>25121</v>
      </c>
    </row>
    <row r="25" spans="1:57">
      <c r="A25" s="2432">
        <v>2014</v>
      </c>
      <c r="B25" s="2439">
        <v>0.8986989362487996</v>
      </c>
      <c r="C25" s="2439">
        <v>1</v>
      </c>
      <c r="D25" s="2439">
        <v>0.89748968636263826</v>
      </c>
      <c r="E25" s="2439">
        <v>1</v>
      </c>
      <c r="F25" s="2439">
        <v>0.95318235084585634</v>
      </c>
      <c r="G25" s="2439">
        <v>1</v>
      </c>
      <c r="H25" s="2439">
        <v>0.98895313926611994</v>
      </c>
      <c r="I25" s="2439">
        <v>1</v>
      </c>
      <c r="J25" s="2439">
        <v>0.9272421860557033</v>
      </c>
      <c r="K25" s="2439">
        <v>1</v>
      </c>
      <c r="L25" s="2439">
        <v>1</v>
      </c>
      <c r="M25" s="2439">
        <v>0.29257483877177781</v>
      </c>
      <c r="N25" s="2439">
        <v>0.70742516122822208</v>
      </c>
      <c r="Q25" s="2435" t="e">
        <f>VLOOKUP(A25,'R - UKOnlyConsumption'!C:AQ,3,0)*B25</f>
        <v>#N/A</v>
      </c>
      <c r="R25" s="2435" t="e">
        <f>VLOOKUP(A25,'R - UKOnlyConsumption'!C:AQ,4,0)*C25</f>
        <v>#N/A</v>
      </c>
      <c r="S25" s="2435" t="e">
        <f>VLOOKUP(A25,'R - UKOnlyConsumption'!C:AQ,7,0)*D25</f>
        <v>#N/A</v>
      </c>
      <c r="T25" s="2435" t="e">
        <f>VLOOKUP(A25,'R - UKOnlyConsumption'!C:AQ,8,0)*E25</f>
        <v>#N/A</v>
      </c>
      <c r="U25" s="2435" t="e">
        <f>VLOOKUP(A25,'R - UKOnlyConsumption'!C:AQ,10,0)*F25</f>
        <v>#N/A</v>
      </c>
      <c r="V25" s="2435" t="e">
        <f>VLOOKUP(A25,'R - UKOnlyConsumption'!C:AQ,11,0)*G25</f>
        <v>#N/A</v>
      </c>
      <c r="W25" s="2435" t="e">
        <f>VLOOKUP(A25,'R - UKOnlyConsumption'!C:AQ,14,0)*H25</f>
        <v>#N/A</v>
      </c>
      <c r="X25" s="2435" t="e">
        <f>VLOOKUP(A25,'R - UKOnlyConsumption'!C:AQ,15,0)*I25</f>
        <v>#N/A</v>
      </c>
      <c r="Y25" s="2435">
        <f t="shared" si="16"/>
        <v>175582.04377499974</v>
      </c>
      <c r="Z25" s="2435">
        <f t="shared" si="16"/>
        <v>311925.74809000001</v>
      </c>
      <c r="AA25" s="2435" t="e">
        <f>VLOOKUP(A25,'R - UKOnlyConsumption'!C:AQ,23,0)*L25</f>
        <v>#N/A</v>
      </c>
      <c r="AB25" s="2435" t="e">
        <f t="shared" si="17"/>
        <v>#N/A</v>
      </c>
      <c r="AC25" s="2435" t="e">
        <f t="shared" si="18"/>
        <v>#N/A</v>
      </c>
      <c r="AD25" s="2435"/>
      <c r="AE25" s="2492" t="e">
        <f t="shared" si="19"/>
        <v>#N/A</v>
      </c>
      <c r="AF25" s="2492"/>
      <c r="AU25" s="187">
        <v>2008</v>
      </c>
      <c r="AV25" s="2432">
        <v>24083</v>
      </c>
    </row>
    <row r="26" spans="1:57">
      <c r="A26" s="2432">
        <v>2013</v>
      </c>
      <c r="B26" s="2439">
        <v>0.90049133596588815</v>
      </c>
      <c r="C26" s="2439">
        <v>1</v>
      </c>
      <c r="D26" s="2439">
        <v>0.89928620791308844</v>
      </c>
      <c r="E26" s="2439">
        <v>1</v>
      </c>
      <c r="F26" s="2439">
        <v>0.94886771123293656</v>
      </c>
      <c r="G26" s="2439">
        <v>1</v>
      </c>
      <c r="H26" s="2439">
        <v>0.98934579832817471</v>
      </c>
      <c r="I26" s="2439">
        <v>1</v>
      </c>
      <c r="J26" s="2439">
        <v>0.93014736219606131</v>
      </c>
      <c r="K26" s="2439">
        <v>1</v>
      </c>
      <c r="L26" s="2439">
        <v>1</v>
      </c>
      <c r="M26" s="2439">
        <v>0.28281738270272699</v>
      </c>
      <c r="N26" s="2439">
        <v>0.71718261729727295</v>
      </c>
      <c r="Q26" s="2435" t="e">
        <f>VLOOKUP(A26,'R - UKOnlyConsumption'!C:AQ,3,0)*B26</f>
        <v>#N/A</v>
      </c>
      <c r="R26" s="2435" t="e">
        <f>VLOOKUP(A26,'R - UKOnlyConsumption'!C:AQ,4,0)*C26</f>
        <v>#N/A</v>
      </c>
      <c r="S26" s="2435" t="e">
        <f>VLOOKUP(A26,'R - UKOnlyConsumption'!C:AQ,7,0)*D26</f>
        <v>#N/A</v>
      </c>
      <c r="T26" s="2435" t="e">
        <f>VLOOKUP(A26,'R - UKOnlyConsumption'!C:AQ,8,0)*E26</f>
        <v>#N/A</v>
      </c>
      <c r="U26" s="2435" t="e">
        <f>VLOOKUP(A26,'R - UKOnlyConsumption'!C:AQ,10,0)*F26</f>
        <v>#N/A</v>
      </c>
      <c r="V26" s="2435" t="e">
        <f>VLOOKUP(A26,'R - UKOnlyConsumption'!C:AQ,11,0)*G26</f>
        <v>#N/A</v>
      </c>
      <c r="W26" s="2435" t="e">
        <f>VLOOKUP(A26,'R - UKOnlyConsumption'!C:AQ,14,0)*H26</f>
        <v>#N/A</v>
      </c>
      <c r="X26" s="2435" t="e">
        <f>VLOOKUP(A26,'R - UKOnlyConsumption'!C:AQ,15,0)*I26</f>
        <v>#N/A</v>
      </c>
      <c r="Y26" s="2435">
        <f t="shared" si="16"/>
        <v>169981.05810928546</v>
      </c>
      <c r="Z26" s="2435">
        <f t="shared" si="16"/>
        <v>315655.87764000002</v>
      </c>
      <c r="AA26" s="2435" t="e">
        <f>VLOOKUP(A26,'R - UKOnlyConsumption'!C:AQ,23,0)*L26</f>
        <v>#N/A</v>
      </c>
      <c r="AB26" s="2435" t="e">
        <f t="shared" si="17"/>
        <v>#N/A</v>
      </c>
      <c r="AC26" s="2435" t="e">
        <f t="shared" si="18"/>
        <v>#N/A</v>
      </c>
      <c r="AD26" s="2435"/>
      <c r="AE26" s="2492" t="e">
        <f t="shared" si="19"/>
        <v>#N/A</v>
      </c>
      <c r="AF26" s="2492"/>
      <c r="AU26" s="187">
        <v>2009</v>
      </c>
      <c r="AV26" s="2432">
        <v>20378</v>
      </c>
    </row>
    <row r="27" spans="1:57">
      <c r="A27" s="2432">
        <v>2012</v>
      </c>
      <c r="B27" s="2439">
        <v>0.90255779666097724</v>
      </c>
      <c r="C27" s="2439">
        <v>1</v>
      </c>
      <c r="D27" s="2439">
        <v>0.90159822570381853</v>
      </c>
      <c r="E27" s="2439">
        <v>1</v>
      </c>
      <c r="F27" s="2439">
        <v>0.94863696409271048</v>
      </c>
      <c r="G27" s="2439">
        <v>1</v>
      </c>
      <c r="H27" s="2439">
        <v>0.98948552725784999</v>
      </c>
      <c r="I27" s="2439">
        <v>1</v>
      </c>
      <c r="J27" s="2439">
        <v>0.93011871496872633</v>
      </c>
      <c r="K27" s="2439">
        <v>1</v>
      </c>
      <c r="L27" s="2439">
        <v>1</v>
      </c>
      <c r="M27" s="2439">
        <v>0.27195275611735636</v>
      </c>
      <c r="N27" s="2439">
        <v>0.72804724388264364</v>
      </c>
      <c r="Q27" s="2435" t="e">
        <f>VLOOKUP(A27,'R - UKOnlyConsumption'!C:AQ,3,0)*B27</f>
        <v>#N/A</v>
      </c>
      <c r="R27" s="2435" t="e">
        <f>VLOOKUP(A27,'R - UKOnlyConsumption'!C:AQ,4,0)*C27</f>
        <v>#N/A</v>
      </c>
      <c r="S27" s="2435" t="e">
        <f>VLOOKUP(A27,'R - UKOnlyConsumption'!C:AQ,7,0)*D27</f>
        <v>#N/A</v>
      </c>
      <c r="T27" s="2435" t="e">
        <f>VLOOKUP(A27,'R - UKOnlyConsumption'!C:AQ,8,0)*E27</f>
        <v>#N/A</v>
      </c>
      <c r="U27" s="2435" t="e">
        <f>VLOOKUP(A27,'R - UKOnlyConsumption'!C:AQ,10,0)*F27</f>
        <v>#N/A</v>
      </c>
      <c r="V27" s="2435" t="e">
        <f>VLOOKUP(A27,'R - UKOnlyConsumption'!C:AQ,11,0)*G27</f>
        <v>#N/A</v>
      </c>
      <c r="W27" s="2435" t="e">
        <f>VLOOKUP(A27,'R - UKOnlyConsumption'!C:AQ,14,0)*H27</f>
        <v>#N/A</v>
      </c>
      <c r="X27" s="2435" t="e">
        <f>VLOOKUP(A27,'R - UKOnlyConsumption'!C:AQ,15,0)*I27</f>
        <v>#N/A</v>
      </c>
      <c r="Y27" s="2435" t="e">
        <f>VLOOKUP(A27,'R - UKOnlyConsumption'!C:AQ,17,0)*J27</f>
        <v>#N/A</v>
      </c>
      <c r="Z27" s="2435" t="e">
        <f>VLOOKUP(A27,'R - UKOnlyConsumption'!C:AQ,18,0)*K27</f>
        <v>#N/A</v>
      </c>
      <c r="AA27" s="2435" t="e">
        <f>VLOOKUP(A27,'R - UKOnlyConsumption'!C:AQ,23,0)*L27</f>
        <v>#N/A</v>
      </c>
      <c r="AB27" s="2435" t="e">
        <f t="shared" si="17"/>
        <v>#N/A</v>
      </c>
      <c r="AC27" s="2435" t="e">
        <f t="shared" si="18"/>
        <v>#N/A</v>
      </c>
      <c r="AD27" s="2435"/>
      <c r="AE27" s="2492" t="e">
        <f t="shared" si="19"/>
        <v>#N/A</v>
      </c>
      <c r="AF27" s="2492"/>
      <c r="AU27" s="187">
        <v>2010</v>
      </c>
      <c r="AV27" s="2432">
        <v>22860</v>
      </c>
    </row>
    <row r="28" spans="1:57">
      <c r="A28" s="2432">
        <v>2011</v>
      </c>
      <c r="B28" s="2439">
        <v>0.90249989189990554</v>
      </c>
      <c r="C28" s="2439">
        <v>1</v>
      </c>
      <c r="D28" s="2439">
        <v>0.90084306014499127</v>
      </c>
      <c r="E28" s="2439">
        <v>1</v>
      </c>
      <c r="F28" s="2439">
        <v>0.94676628271435181</v>
      </c>
      <c r="G28" s="2439">
        <v>1</v>
      </c>
      <c r="H28" s="2439">
        <v>0.98965210646790636</v>
      </c>
      <c r="I28" s="2439">
        <v>1</v>
      </c>
      <c r="J28" s="2439">
        <v>0.92576761469773694</v>
      </c>
      <c r="K28" s="2439">
        <v>1</v>
      </c>
      <c r="L28" s="2439">
        <v>1</v>
      </c>
      <c r="M28" s="2439">
        <v>0.33396476113864598</v>
      </c>
      <c r="N28" s="2439">
        <v>0.66603523886135396</v>
      </c>
      <c r="Q28" s="2435" t="e">
        <f>VLOOKUP(A28,'R - UKOnlyConsumption'!C:AQ,3,0)*B28</f>
        <v>#N/A</v>
      </c>
      <c r="R28" s="2435" t="e">
        <f>VLOOKUP(A28,'R - UKOnlyConsumption'!C:AQ,4,0)*C28</f>
        <v>#N/A</v>
      </c>
      <c r="S28" s="2435" t="e">
        <f>VLOOKUP(A28,'R - UKOnlyConsumption'!C:AQ,7,0)*D28</f>
        <v>#N/A</v>
      </c>
      <c r="T28" s="2435" t="e">
        <f>VLOOKUP(A28,'R - UKOnlyConsumption'!C:AQ,8,0)*E28</f>
        <v>#N/A</v>
      </c>
      <c r="U28" s="2435" t="e">
        <f>VLOOKUP(A28,'R - UKOnlyConsumption'!C:AQ,10,0)*F28</f>
        <v>#N/A</v>
      </c>
      <c r="V28" s="2435" t="e">
        <f>VLOOKUP(A28,'R - UKOnlyConsumption'!C:AQ,11,0)*G28</f>
        <v>#N/A</v>
      </c>
      <c r="W28" s="2435" t="e">
        <f>VLOOKUP(A28,'R - UKOnlyConsumption'!C:AQ,14,0)*H28</f>
        <v>#N/A</v>
      </c>
      <c r="X28" s="2435" t="e">
        <f>VLOOKUP(A28,'R - UKOnlyConsumption'!C:AQ,15,0)*I28</f>
        <v>#N/A</v>
      </c>
      <c r="Y28" s="2435" t="e">
        <f>VLOOKUP(A28,'R - UKOnlyConsumption'!C:AQ,17,0)*J28</f>
        <v>#N/A</v>
      </c>
      <c r="Z28" s="2435" t="e">
        <f>VLOOKUP(A28,'R - UKOnlyConsumption'!C:AQ,18,0)*K28</f>
        <v>#N/A</v>
      </c>
      <c r="AA28" s="2435" t="e">
        <f>VLOOKUP(A28,'R - UKOnlyConsumption'!C:AQ,23,0)*L28</f>
        <v>#N/A</v>
      </c>
      <c r="AB28" s="2435" t="e">
        <f t="shared" si="17"/>
        <v>#N/A</v>
      </c>
      <c r="AC28" s="2435" t="e">
        <f t="shared" si="18"/>
        <v>#N/A</v>
      </c>
      <c r="AD28" s="2435"/>
      <c r="AE28" s="2492" t="e">
        <f t="shared" si="19"/>
        <v>#N/A</v>
      </c>
      <c r="AF28" s="2492"/>
      <c r="AU28" s="187">
        <v>2011</v>
      </c>
      <c r="AV28" s="2432">
        <v>22179</v>
      </c>
    </row>
    <row r="29" spans="1:57">
      <c r="A29" s="2432">
        <v>2010</v>
      </c>
      <c r="B29" s="2439">
        <v>0.9002408604988783</v>
      </c>
      <c r="C29" s="2439">
        <v>1</v>
      </c>
      <c r="D29" s="2439">
        <v>0.89875713655871381</v>
      </c>
      <c r="E29" s="2439">
        <v>1</v>
      </c>
      <c r="F29" s="2439">
        <v>0.9333811002308734</v>
      </c>
      <c r="G29" s="2439">
        <v>1</v>
      </c>
      <c r="H29" s="2439">
        <v>0.98950353409235192</v>
      </c>
      <c r="I29" s="2439">
        <v>1</v>
      </c>
      <c r="J29" s="2439">
        <v>0.92851316578113663</v>
      </c>
      <c r="K29" s="2439">
        <v>1</v>
      </c>
      <c r="L29" s="2439">
        <v>1</v>
      </c>
      <c r="M29" s="2439">
        <v>0.28961333228704828</v>
      </c>
      <c r="N29" s="2439">
        <v>0.71038666771295167</v>
      </c>
      <c r="Q29" s="2435" t="e">
        <f>VLOOKUP(A29,'R - UKOnlyConsumption'!C:AQ,3,0)*B29</f>
        <v>#N/A</v>
      </c>
      <c r="R29" s="2435" t="e">
        <f>VLOOKUP(A29,'R - UKOnlyConsumption'!C:AQ,4,0)*C29</f>
        <v>#N/A</v>
      </c>
      <c r="S29" s="2435" t="e">
        <f>VLOOKUP(A29,'R - UKOnlyConsumption'!C:AQ,7,0)*D29</f>
        <v>#N/A</v>
      </c>
      <c r="T29" s="2435" t="e">
        <f>VLOOKUP(A29,'R - UKOnlyConsumption'!C:AQ,8,0)*E29</f>
        <v>#N/A</v>
      </c>
      <c r="U29" s="2435" t="e">
        <f>VLOOKUP(A29,'R - UKOnlyConsumption'!C:AQ,10,0)*F29</f>
        <v>#N/A</v>
      </c>
      <c r="V29" s="2435" t="e">
        <f>VLOOKUP(A29,'R - UKOnlyConsumption'!C:AQ,11,0)*G29</f>
        <v>#N/A</v>
      </c>
      <c r="W29" s="2435" t="e">
        <f>VLOOKUP(A29,'R - UKOnlyConsumption'!C:AQ,14,0)*H29</f>
        <v>#N/A</v>
      </c>
      <c r="X29" s="2435" t="e">
        <f>VLOOKUP(A29,'R - UKOnlyConsumption'!C:AQ,15,0)*I29</f>
        <v>#N/A</v>
      </c>
      <c r="Y29" s="2435" t="e">
        <f>VLOOKUP(A29,'R - UKOnlyConsumption'!C:AQ,17,0)*J29</f>
        <v>#N/A</v>
      </c>
      <c r="Z29" s="2435" t="e">
        <f>VLOOKUP(A29,'R - UKOnlyConsumption'!C:AQ,18,0)*K29</f>
        <v>#N/A</v>
      </c>
      <c r="AA29" s="2435" t="e">
        <f>VLOOKUP(A29,'R - UKOnlyConsumption'!C:AQ,23,0)*L29</f>
        <v>#N/A</v>
      </c>
      <c r="AB29" s="2435" t="e">
        <f t="shared" si="17"/>
        <v>#N/A</v>
      </c>
      <c r="AC29" s="2435" t="e">
        <f t="shared" si="18"/>
        <v>#N/A</v>
      </c>
      <c r="AD29" s="2435"/>
      <c r="AE29" s="2492" t="e">
        <f t="shared" si="19"/>
        <v>#N/A</v>
      </c>
      <c r="AF29" s="2492"/>
      <c r="AU29" s="187">
        <v>2012</v>
      </c>
      <c r="AV29" s="2432">
        <v>21729.269329999901</v>
      </c>
    </row>
    <row r="30" spans="1:57">
      <c r="A30" s="2432">
        <v>2009</v>
      </c>
      <c r="B30" s="2439">
        <v>0.9002408604988783</v>
      </c>
      <c r="C30" s="2439">
        <v>1</v>
      </c>
      <c r="D30" s="2439">
        <v>0.89875713655871381</v>
      </c>
      <c r="E30" s="2439">
        <v>1</v>
      </c>
      <c r="F30" s="2439">
        <v>0.9333811002308734</v>
      </c>
      <c r="G30" s="2439">
        <v>1</v>
      </c>
      <c r="H30" s="2439">
        <v>0.98950353409235192</v>
      </c>
      <c r="I30" s="2439">
        <v>1</v>
      </c>
      <c r="J30" s="2439">
        <v>0.92851316578113663</v>
      </c>
      <c r="K30" s="2439">
        <v>1</v>
      </c>
      <c r="L30" s="2439">
        <v>1</v>
      </c>
      <c r="M30" s="2439">
        <f t="shared" ref="M30:N34" si="20">M29</f>
        <v>0.28961333228704828</v>
      </c>
      <c r="N30" s="2439">
        <f t="shared" si="20"/>
        <v>0.71038666771295167</v>
      </c>
      <c r="Q30" s="2435" t="e">
        <f>VLOOKUP(A30,'R - UKOnlyConsumption'!C:AQ,3,0)*B30</f>
        <v>#N/A</v>
      </c>
      <c r="R30" s="2435" t="e">
        <f>VLOOKUP(A30,'R - UKOnlyConsumption'!C:AQ,4,0)*C30</f>
        <v>#N/A</v>
      </c>
      <c r="S30" s="2435" t="e">
        <f>VLOOKUP(A30,'R - UKOnlyConsumption'!C:AQ,7,0)*D30</f>
        <v>#N/A</v>
      </c>
      <c r="T30" s="2435" t="e">
        <f>VLOOKUP(A30,'R - UKOnlyConsumption'!C:AQ,8,0)*E30</f>
        <v>#N/A</v>
      </c>
      <c r="U30" s="2435" t="e">
        <f>VLOOKUP(A30,'R - UKOnlyConsumption'!C:AQ,10,0)*F30</f>
        <v>#N/A</v>
      </c>
      <c r="V30" s="2435" t="e">
        <f>VLOOKUP(A30,'R - UKOnlyConsumption'!C:AQ,11,0)*G30</f>
        <v>#N/A</v>
      </c>
      <c r="W30" s="2435" t="e">
        <f>VLOOKUP(A30,'R - UKOnlyConsumption'!C:AQ,14,0)*H30</f>
        <v>#N/A</v>
      </c>
      <c r="X30" s="2435" t="e">
        <f>VLOOKUP(A30,'R - UKOnlyConsumption'!C:AQ,15,0)*I30</f>
        <v>#N/A</v>
      </c>
      <c r="Y30" s="2435" t="e">
        <f>VLOOKUP(A30,'R - UKOnlyConsumption'!C:AQ,17,0)*J30</f>
        <v>#N/A</v>
      </c>
      <c r="Z30" s="2435" t="e">
        <f>VLOOKUP(A30,'R - UKOnlyConsumption'!C:AQ,18,0)*K30</f>
        <v>#N/A</v>
      </c>
      <c r="AA30" s="2435" t="e">
        <f>VLOOKUP(A30,'R - UKOnlyConsumption'!C:AQ,23,0)*L30</f>
        <v>#N/A</v>
      </c>
      <c r="AB30" s="2435" t="e">
        <f t="shared" si="17"/>
        <v>#N/A</v>
      </c>
      <c r="AC30" s="2435" t="e">
        <f t="shared" si="18"/>
        <v>#N/A</v>
      </c>
      <c r="AD30" s="2435"/>
      <c r="AE30" s="2492" t="e">
        <f t="shared" si="19"/>
        <v>#N/A</v>
      </c>
      <c r="AF30" s="2492"/>
      <c r="AU30" s="187">
        <v>2013</v>
      </c>
      <c r="AV30" s="2432">
        <v>20574.403404000001</v>
      </c>
    </row>
    <row r="31" spans="1:57">
      <c r="A31" s="2432">
        <v>2008</v>
      </c>
      <c r="B31" s="2439">
        <v>0.9002408604988783</v>
      </c>
      <c r="C31" s="2439">
        <v>1</v>
      </c>
      <c r="D31" s="2439">
        <v>0.89875713655871381</v>
      </c>
      <c r="E31" s="2439">
        <v>1</v>
      </c>
      <c r="F31" s="2439">
        <v>0.9333811002308734</v>
      </c>
      <c r="G31" s="2439">
        <v>1</v>
      </c>
      <c r="H31" s="2439">
        <v>0.98950353409235192</v>
      </c>
      <c r="I31" s="2439">
        <v>1</v>
      </c>
      <c r="J31" s="2439">
        <v>0.92851316578113663</v>
      </c>
      <c r="K31" s="2439">
        <v>1</v>
      </c>
      <c r="L31" s="2439">
        <v>1</v>
      </c>
      <c r="M31" s="2439">
        <f t="shared" si="20"/>
        <v>0.28961333228704828</v>
      </c>
      <c r="N31" s="2439">
        <f t="shared" si="20"/>
        <v>0.71038666771295167</v>
      </c>
      <c r="Q31" s="2435" t="e">
        <f>VLOOKUP(A31,'R - UKOnlyConsumption'!C:AQ,3,0)*B31</f>
        <v>#N/A</v>
      </c>
      <c r="R31" s="2435" t="e">
        <f>VLOOKUP(A31,'R - UKOnlyConsumption'!C:AQ,4,0)*C31</f>
        <v>#N/A</v>
      </c>
      <c r="S31" s="2435" t="e">
        <f>VLOOKUP(A31,'R - UKOnlyConsumption'!C:AQ,7,0)*D31</f>
        <v>#N/A</v>
      </c>
      <c r="T31" s="2435" t="e">
        <f>VLOOKUP(A31,'R - UKOnlyConsumption'!C:AQ,8,0)*E31</f>
        <v>#N/A</v>
      </c>
      <c r="U31" s="2435" t="e">
        <f>VLOOKUP(A31,'R - UKOnlyConsumption'!C:AQ,10,0)*F31</f>
        <v>#N/A</v>
      </c>
      <c r="V31" s="2435" t="e">
        <f>VLOOKUP(A31,'R - UKOnlyConsumption'!C:AQ,11,0)*G31</f>
        <v>#N/A</v>
      </c>
      <c r="W31" s="2435" t="e">
        <f>VLOOKUP(A31,'R - UKOnlyConsumption'!C:AQ,14,0)*H31</f>
        <v>#N/A</v>
      </c>
      <c r="X31" s="2435" t="e">
        <f>VLOOKUP(A31,'R - UKOnlyConsumption'!C:AQ,15,0)*I31</f>
        <v>#N/A</v>
      </c>
      <c r="Y31" s="2435" t="e">
        <f>VLOOKUP(A31,'R - UKOnlyConsumption'!C:AQ,17,0)*J31</f>
        <v>#N/A</v>
      </c>
      <c r="Z31" s="2435" t="e">
        <f>VLOOKUP(A31,'R - UKOnlyConsumption'!C:AQ,18,0)*K31</f>
        <v>#N/A</v>
      </c>
      <c r="AA31" s="2435" t="e">
        <f>VLOOKUP(A31,'R - UKOnlyConsumption'!C:AQ,23,0)*L31</f>
        <v>#N/A</v>
      </c>
      <c r="AB31" s="2435" t="e">
        <f t="shared" si="17"/>
        <v>#N/A</v>
      </c>
      <c r="AC31" s="2435" t="e">
        <f t="shared" si="18"/>
        <v>#N/A</v>
      </c>
      <c r="AD31" s="2435"/>
      <c r="AE31" s="2492" t="e">
        <f t="shared" si="19"/>
        <v>#N/A</v>
      </c>
      <c r="AF31" s="2492"/>
      <c r="AU31" s="187">
        <v>2014</v>
      </c>
      <c r="AV31" s="2432">
        <v>20441.450841000002</v>
      </c>
    </row>
    <row r="32" spans="1:57">
      <c r="A32" s="2432">
        <v>2007</v>
      </c>
      <c r="B32" s="2439">
        <v>0.9002408604988783</v>
      </c>
      <c r="C32" s="2439">
        <v>1</v>
      </c>
      <c r="D32" s="2439">
        <v>0.89875713655871381</v>
      </c>
      <c r="E32" s="2439">
        <v>1</v>
      </c>
      <c r="F32" s="2439">
        <v>0.9333811002308734</v>
      </c>
      <c r="G32" s="2439">
        <v>1</v>
      </c>
      <c r="H32" s="2439">
        <v>0.98950353409235192</v>
      </c>
      <c r="I32" s="2439">
        <v>1</v>
      </c>
      <c r="J32" s="2439">
        <v>0.92851316578113663</v>
      </c>
      <c r="K32" s="2439">
        <v>1</v>
      </c>
      <c r="L32" s="2439">
        <v>1</v>
      </c>
      <c r="M32" s="2439">
        <f t="shared" si="20"/>
        <v>0.28961333228704828</v>
      </c>
      <c r="N32" s="2439">
        <f t="shared" si="20"/>
        <v>0.71038666771295167</v>
      </c>
      <c r="Q32" s="2435" t="e">
        <f>VLOOKUP(A32,'R - UKOnlyConsumption'!C:AQ,3,0)*B32</f>
        <v>#N/A</v>
      </c>
      <c r="R32" s="2435" t="e">
        <f>VLOOKUP(A32,'R - UKOnlyConsumption'!C:AQ,4,0)*C32</f>
        <v>#N/A</v>
      </c>
      <c r="S32" s="2435" t="e">
        <f>VLOOKUP(A32,'R - UKOnlyConsumption'!C:AQ,7,0)*D32</f>
        <v>#N/A</v>
      </c>
      <c r="T32" s="2435" t="e">
        <f>VLOOKUP(A32,'R - UKOnlyConsumption'!C:AQ,8,0)*E32</f>
        <v>#N/A</v>
      </c>
      <c r="U32" s="2435" t="e">
        <f>VLOOKUP(A32,'R - UKOnlyConsumption'!C:AQ,10,0)*F32</f>
        <v>#N/A</v>
      </c>
      <c r="V32" s="2435" t="e">
        <f>VLOOKUP(A32,'R - UKOnlyConsumption'!C:AQ,11,0)*G32</f>
        <v>#N/A</v>
      </c>
      <c r="W32" s="2435" t="e">
        <f>VLOOKUP(A32,'R - UKOnlyConsumption'!C:AQ,14,0)*H32</f>
        <v>#N/A</v>
      </c>
      <c r="X32" s="2435" t="e">
        <f>VLOOKUP(A32,'R - UKOnlyConsumption'!C:AQ,15,0)*I32</f>
        <v>#N/A</v>
      </c>
      <c r="Y32" s="2435" t="e">
        <f>VLOOKUP(A32,'R - UKOnlyConsumption'!C:AQ,17,0)*J32</f>
        <v>#N/A</v>
      </c>
      <c r="Z32" s="2435" t="e">
        <f>VLOOKUP(A32,'R - UKOnlyConsumption'!C:AQ,18,0)*K32</f>
        <v>#N/A</v>
      </c>
      <c r="AA32" s="2435" t="e">
        <f>VLOOKUP(A32,'R - UKOnlyConsumption'!C:AQ,23,0)*L32</f>
        <v>#N/A</v>
      </c>
      <c r="AB32" s="2435" t="e">
        <f t="shared" si="17"/>
        <v>#N/A</v>
      </c>
      <c r="AC32" s="2435" t="e">
        <f t="shared" si="18"/>
        <v>#N/A</v>
      </c>
      <c r="AD32" s="2435"/>
      <c r="AE32" s="2492" t="e">
        <f t="shared" si="19"/>
        <v>#N/A</v>
      </c>
      <c r="AF32" s="2492"/>
      <c r="AU32" s="187">
        <v>2015</v>
      </c>
      <c r="AV32" s="2432">
        <v>19670.034856999901</v>
      </c>
    </row>
    <row r="33" spans="1:48">
      <c r="A33" s="2432">
        <v>2006</v>
      </c>
      <c r="B33" s="2439">
        <v>0.9002408604988783</v>
      </c>
      <c r="C33" s="2439">
        <v>1</v>
      </c>
      <c r="D33" s="2439">
        <v>0.89875713655871381</v>
      </c>
      <c r="E33" s="2439">
        <v>1</v>
      </c>
      <c r="F33" s="2439">
        <v>0.9333811002308734</v>
      </c>
      <c r="G33" s="2439">
        <v>1</v>
      </c>
      <c r="H33" s="2439">
        <v>0.98950353409235192</v>
      </c>
      <c r="I33" s="2439">
        <v>1</v>
      </c>
      <c r="J33" s="2439">
        <v>0.92851316578113663</v>
      </c>
      <c r="K33" s="2439">
        <v>1</v>
      </c>
      <c r="L33" s="2439">
        <v>1</v>
      </c>
      <c r="M33" s="2439">
        <f t="shared" si="20"/>
        <v>0.28961333228704828</v>
      </c>
      <c r="N33" s="2439">
        <f t="shared" si="20"/>
        <v>0.71038666771295167</v>
      </c>
      <c r="Q33" s="2435" t="e">
        <f>VLOOKUP(A33,'R - UKOnlyConsumption'!C:AQ,3,0)*B33</f>
        <v>#N/A</v>
      </c>
      <c r="R33" s="2435" t="e">
        <f>VLOOKUP(A33,'R - UKOnlyConsumption'!C:AQ,4,0)*C33</f>
        <v>#N/A</v>
      </c>
      <c r="S33" s="2435" t="e">
        <f>VLOOKUP(A33,'R - UKOnlyConsumption'!C:AQ,7,0)*D33</f>
        <v>#N/A</v>
      </c>
      <c r="T33" s="2435" t="e">
        <f>VLOOKUP(A33,'R - UKOnlyConsumption'!C:AQ,8,0)*E33</f>
        <v>#N/A</v>
      </c>
      <c r="U33" s="2435" t="e">
        <f>VLOOKUP(A33,'R - UKOnlyConsumption'!C:AQ,10,0)*F33</f>
        <v>#N/A</v>
      </c>
      <c r="V33" s="2435" t="e">
        <f>VLOOKUP(A33,'R - UKOnlyConsumption'!C:AQ,11,0)*G33</f>
        <v>#N/A</v>
      </c>
      <c r="W33" s="2435" t="e">
        <f>VLOOKUP(A33,'R - UKOnlyConsumption'!C:AQ,14,0)*H33</f>
        <v>#N/A</v>
      </c>
      <c r="X33" s="2435" t="e">
        <f>VLOOKUP(A33,'R - UKOnlyConsumption'!C:AQ,15,0)*I33</f>
        <v>#N/A</v>
      </c>
      <c r="Y33" s="2435" t="e">
        <f>VLOOKUP(A33,'R - UKOnlyConsumption'!C:AQ,17,0)*J33</f>
        <v>#N/A</v>
      </c>
      <c r="Z33" s="2435" t="e">
        <f>VLOOKUP(A33,'R - UKOnlyConsumption'!C:AQ,18,0)*K33</f>
        <v>#N/A</v>
      </c>
      <c r="AA33" s="2435" t="e">
        <f>VLOOKUP(A33,'R - UKOnlyConsumption'!C:AQ,23,0)*L33</f>
        <v>#N/A</v>
      </c>
      <c r="AB33" s="2435" t="e">
        <f t="shared" si="17"/>
        <v>#N/A</v>
      </c>
      <c r="AC33" s="2435" t="e">
        <f t="shared" si="18"/>
        <v>#N/A</v>
      </c>
      <c r="AD33" s="2435"/>
      <c r="AE33" s="2492" t="e">
        <f t="shared" si="19"/>
        <v>#N/A</v>
      </c>
      <c r="AF33" s="2492"/>
      <c r="AU33" s="187">
        <v>2016</v>
      </c>
      <c r="AV33" s="2432">
        <v>19159.5752939999</v>
      </c>
    </row>
    <row r="34" spans="1:48">
      <c r="A34" s="2432">
        <v>2005</v>
      </c>
      <c r="B34" s="2439">
        <v>0.9002408604988783</v>
      </c>
      <c r="C34" s="2439">
        <v>1</v>
      </c>
      <c r="D34" s="2439">
        <v>0.89875713655871381</v>
      </c>
      <c r="E34" s="2439">
        <v>1</v>
      </c>
      <c r="F34" s="2439">
        <v>0.9333811002308734</v>
      </c>
      <c r="G34" s="2439">
        <v>1</v>
      </c>
      <c r="H34" s="2439">
        <v>0.98950353409235192</v>
      </c>
      <c r="I34" s="2439">
        <v>1</v>
      </c>
      <c r="J34" s="2439">
        <v>0.92851316578113663</v>
      </c>
      <c r="K34" s="2439">
        <v>1</v>
      </c>
      <c r="L34" s="2439">
        <v>1</v>
      </c>
      <c r="M34" s="2439">
        <f t="shared" si="20"/>
        <v>0.28961333228704828</v>
      </c>
      <c r="N34" s="2439">
        <f t="shared" si="20"/>
        <v>0.71038666771295167</v>
      </c>
      <c r="Q34" s="2435" t="e">
        <f>VLOOKUP(A34,'R - UKOnlyConsumption'!C:AQ,3,0)*B34</f>
        <v>#N/A</v>
      </c>
      <c r="R34" s="2435" t="e">
        <f>VLOOKUP(A34,'R - UKOnlyConsumption'!C:AQ,4,0)*C34</f>
        <v>#N/A</v>
      </c>
      <c r="S34" s="2435" t="e">
        <f>VLOOKUP(A34,'R - UKOnlyConsumption'!C:AQ,7,0)*D34</f>
        <v>#N/A</v>
      </c>
      <c r="T34" s="2435" t="e">
        <f>VLOOKUP(A34,'R - UKOnlyConsumption'!C:AQ,8,0)*E34</f>
        <v>#N/A</v>
      </c>
      <c r="U34" s="2435" t="e">
        <f>VLOOKUP(A34,'R - UKOnlyConsumption'!C:AQ,10,0)*F34</f>
        <v>#N/A</v>
      </c>
      <c r="V34" s="2435" t="e">
        <f>VLOOKUP(A34,'R - UKOnlyConsumption'!C:AQ,11,0)*G34</f>
        <v>#N/A</v>
      </c>
      <c r="W34" s="2435" t="e">
        <f>VLOOKUP(A34,'R - UKOnlyConsumption'!C:AQ,14,0)*H34</f>
        <v>#N/A</v>
      </c>
      <c r="X34" s="2435" t="e">
        <f>VLOOKUP(A34,'R - UKOnlyConsumption'!C:AQ,15,0)*I34</f>
        <v>#N/A</v>
      </c>
      <c r="Y34" s="2435" t="e">
        <f>VLOOKUP(A34,'R - UKOnlyConsumption'!C:AQ,17,0)*J34</f>
        <v>#N/A</v>
      </c>
      <c r="Z34" s="2435" t="e">
        <f>VLOOKUP(A34,'R - UKOnlyConsumption'!C:AQ,18,0)*K34</f>
        <v>#N/A</v>
      </c>
      <c r="AA34" s="2435" t="e">
        <f>VLOOKUP(A34,'R - UKOnlyConsumption'!C:AQ,23,0)*L34</f>
        <v>#N/A</v>
      </c>
      <c r="AB34" s="2435" t="e">
        <f t="shared" si="17"/>
        <v>#N/A</v>
      </c>
      <c r="AC34" s="2435" t="e">
        <f t="shared" si="18"/>
        <v>#N/A</v>
      </c>
      <c r="AD34" s="2435"/>
      <c r="AE34" s="2492" t="e">
        <f t="shared" si="19"/>
        <v>#N/A</v>
      </c>
      <c r="AF34" s="2492"/>
      <c r="AU34" s="187">
        <v>2017</v>
      </c>
      <c r="AV34" s="2432">
        <v>19490.640635</v>
      </c>
    </row>
    <row r="35" spans="1:48">
      <c r="AU35" s="187">
        <v>2018</v>
      </c>
      <c r="AV35" s="2432">
        <v>19302.973576</v>
      </c>
    </row>
    <row r="36" spans="1:48">
      <c r="AU36" s="187">
        <v>2019</v>
      </c>
      <c r="AV36" s="2432">
        <v>18679.067175</v>
      </c>
    </row>
    <row r="39" spans="1:48">
      <c r="P39" s="2432">
        <v>2017</v>
      </c>
      <c r="Q39" s="2432">
        <v>185676.19098000001</v>
      </c>
      <c r="R39" s="2432">
        <v>320028.89782000001</v>
      </c>
      <c r="V39" s="2910"/>
    </row>
    <row r="40" spans="1:48">
      <c r="P40" s="2432">
        <v>2016</v>
      </c>
      <c r="Q40" s="2432">
        <v>176928.32986999999</v>
      </c>
      <c r="R40" s="2432">
        <v>309639.23933000001</v>
      </c>
      <c r="U40" s="2860"/>
      <c r="V40" s="2860"/>
    </row>
    <row r="41" spans="1:48">
      <c r="P41" s="2432">
        <v>2015</v>
      </c>
      <c r="Q41" s="2432">
        <v>182130.64971999999</v>
      </c>
      <c r="R41" s="2432">
        <v>308851.34552999999</v>
      </c>
      <c r="V41" s="2911"/>
    </row>
    <row r="42" spans="1:48">
      <c r="P42" s="2432">
        <v>2014</v>
      </c>
      <c r="Q42" s="2432">
        <v>189359.42131999999</v>
      </c>
      <c r="R42" s="2432">
        <v>311925.74809000001</v>
      </c>
      <c r="V42" s="2910"/>
    </row>
    <row r="43" spans="1:48">
      <c r="C43" s="2432" t="s">
        <v>8</v>
      </c>
      <c r="D43" s="2432" t="s">
        <v>3402</v>
      </c>
      <c r="E43" s="2432" t="s">
        <v>135</v>
      </c>
      <c r="P43" s="2432">
        <v>2013</v>
      </c>
      <c r="Q43" s="2432">
        <v>182746.374411</v>
      </c>
      <c r="R43" s="2432">
        <v>315655.87764000002</v>
      </c>
    </row>
    <row r="44" spans="1:48">
      <c r="B44" s="2432">
        <v>2018</v>
      </c>
      <c r="C44" s="2432">
        <v>2368.5330189575775</v>
      </c>
      <c r="D44" s="2432">
        <v>968.22042190873594</v>
      </c>
      <c r="E44" s="2432">
        <v>1451.9420819045956</v>
      </c>
      <c r="K44" s="2432">
        <f>J47*B5</f>
        <v>964.76099991825322</v>
      </c>
    </row>
    <row r="45" spans="1:48">
      <c r="B45" s="2432">
        <v>2017</v>
      </c>
      <c r="C45" s="2432">
        <v>2172.8141520055215</v>
      </c>
      <c r="D45" s="2432">
        <v>924.40098441546832</v>
      </c>
      <c r="E45" s="2432">
        <v>1268.0232853373484</v>
      </c>
    </row>
    <row r="46" spans="1:48">
      <c r="B46" s="2432">
        <v>2016</v>
      </c>
      <c r="C46" s="2432">
        <v>2181.5052482818514</v>
      </c>
      <c r="D46" s="2432">
        <v>892.25805092242308</v>
      </c>
      <c r="E46" s="2432">
        <v>1062.5828906914217</v>
      </c>
    </row>
    <row r="47" spans="1:48">
      <c r="B47" s="2432">
        <v>2015</v>
      </c>
      <c r="C47" s="2432">
        <v>2079.85</v>
      </c>
      <c r="D47" s="2432">
        <v>891.57</v>
      </c>
      <c r="E47" s="2432">
        <v>875.26</v>
      </c>
      <c r="J47" s="2432">
        <v>1079.0551390000001</v>
      </c>
      <c r="K47" s="2432">
        <v>522.03248859999997</v>
      </c>
    </row>
    <row r="48" spans="1:48">
      <c r="B48" s="2432">
        <v>2014</v>
      </c>
      <c r="C48" s="2432">
        <v>1837.36</v>
      </c>
      <c r="D48" s="2432">
        <v>165.78</v>
      </c>
      <c r="E48" s="2432">
        <v>594.11</v>
      </c>
      <c r="J48" s="2432">
        <v>884.00571709999997</v>
      </c>
      <c r="K48" s="2432">
        <v>505.14688030000002</v>
      </c>
    </row>
    <row r="49" spans="2:5">
      <c r="B49" s="2432">
        <v>2013</v>
      </c>
      <c r="C49" s="2432">
        <v>1914.06</v>
      </c>
      <c r="D49" s="2432">
        <v>177.86</v>
      </c>
      <c r="E49" s="2432">
        <v>576.94000000000005</v>
      </c>
    </row>
    <row r="50" spans="2:5">
      <c r="B50" s="2432">
        <v>2012</v>
      </c>
      <c r="C50" s="2432">
        <v>1623.64</v>
      </c>
      <c r="D50" s="2432">
        <v>118.23</v>
      </c>
      <c r="E50" s="2432">
        <v>488.26</v>
      </c>
    </row>
    <row r="51" spans="2:5">
      <c r="B51" s="2432">
        <v>2011</v>
      </c>
      <c r="C51" s="2432">
        <v>1283.3499999999999</v>
      </c>
      <c r="D51" s="2432">
        <v>112.62</v>
      </c>
      <c r="E51" s="2432">
        <v>530.88</v>
      </c>
    </row>
    <row r="52" spans="2:5">
      <c r="B52" s="2432">
        <v>2010</v>
      </c>
      <c r="C52" s="2432">
        <v>1448.45</v>
      </c>
      <c r="D52" s="2432">
        <v>118.61</v>
      </c>
      <c r="E52" s="2432">
        <v>471.9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39AB2C"/>
  </sheetPr>
  <dimension ref="A1:E34"/>
  <sheetViews>
    <sheetView workbookViewId="0">
      <selection activeCell="F29" sqref="F29"/>
    </sheetView>
  </sheetViews>
  <sheetFormatPr defaultRowHeight="12.5"/>
  <cols>
    <col min="1" max="1" width="6.54296875" bestFit="1" customWidth="1"/>
    <col min="2" max="2" width="10" bestFit="1" customWidth="1"/>
    <col min="3" max="3" width="19.54296875" bestFit="1" customWidth="1"/>
    <col min="4" max="4" width="19.90625" bestFit="1" customWidth="1"/>
    <col min="5" max="5" width="8.81640625" bestFit="1" customWidth="1"/>
  </cols>
  <sheetData>
    <row r="1" spans="1:5">
      <c r="A1" t="s">
        <v>441</v>
      </c>
      <c r="B1" t="s">
        <v>709</v>
      </c>
      <c r="C1" t="s">
        <v>1274</v>
      </c>
      <c r="D1" t="s">
        <v>2154</v>
      </c>
      <c r="E1" t="s">
        <v>439</v>
      </c>
    </row>
    <row r="2" spans="1:5">
      <c r="A2" s="244">
        <v>44228</v>
      </c>
      <c r="B2" t="s">
        <v>519</v>
      </c>
      <c r="C2" t="s">
        <v>62</v>
      </c>
      <c r="D2">
        <v>3965</v>
      </c>
      <c r="E2">
        <v>1072.6789999999901</v>
      </c>
    </row>
    <row r="3" spans="1:5">
      <c r="A3" s="244">
        <v>44228</v>
      </c>
      <c r="B3" t="s">
        <v>585</v>
      </c>
      <c r="C3" t="s">
        <v>70</v>
      </c>
      <c r="D3">
        <v>18</v>
      </c>
      <c r="E3">
        <v>7.306</v>
      </c>
    </row>
    <row r="4" spans="1:5">
      <c r="A4" s="244">
        <v>44228</v>
      </c>
      <c r="B4" t="s">
        <v>586</v>
      </c>
      <c r="C4" t="s">
        <v>71</v>
      </c>
      <c r="D4">
        <v>519</v>
      </c>
      <c r="E4">
        <v>179.059</v>
      </c>
    </row>
    <row r="5" spans="1:5">
      <c r="A5" s="244">
        <v>44228</v>
      </c>
      <c r="B5" t="s">
        <v>587</v>
      </c>
      <c r="C5" t="s">
        <v>72</v>
      </c>
      <c r="D5">
        <v>187</v>
      </c>
      <c r="E5">
        <v>56.024999999999899</v>
      </c>
    </row>
    <row r="6" spans="1:5">
      <c r="A6" s="244">
        <v>44228</v>
      </c>
      <c r="B6" t="s">
        <v>588</v>
      </c>
      <c r="C6" t="s">
        <v>589</v>
      </c>
      <c r="D6">
        <v>132</v>
      </c>
      <c r="E6">
        <v>23.753</v>
      </c>
    </row>
    <row r="7" spans="1:5">
      <c r="A7" s="244">
        <v>44228</v>
      </c>
      <c r="B7" t="s">
        <v>590</v>
      </c>
      <c r="C7" t="s">
        <v>591</v>
      </c>
      <c r="D7">
        <v>25</v>
      </c>
      <c r="E7">
        <v>5.0389999999999899</v>
      </c>
    </row>
    <row r="8" spans="1:5">
      <c r="A8" s="244">
        <v>44228</v>
      </c>
      <c r="B8" t="s">
        <v>592</v>
      </c>
      <c r="C8" t="s">
        <v>74</v>
      </c>
      <c r="D8">
        <v>15</v>
      </c>
      <c r="E8">
        <v>2.5430000000000001</v>
      </c>
    </row>
    <row r="9" spans="1:5">
      <c r="A9" s="244">
        <v>44228</v>
      </c>
      <c r="B9" t="s">
        <v>593</v>
      </c>
      <c r="C9" t="s">
        <v>594</v>
      </c>
      <c r="D9">
        <v>601</v>
      </c>
      <c r="E9">
        <v>132.361999999999</v>
      </c>
    </row>
    <row r="10" spans="1:5">
      <c r="A10" s="244">
        <v>44228</v>
      </c>
      <c r="B10" t="s">
        <v>595</v>
      </c>
      <c r="C10" t="s">
        <v>76</v>
      </c>
      <c r="D10">
        <v>6</v>
      </c>
      <c r="E10">
        <v>2.2229999999999901</v>
      </c>
    </row>
    <row r="11" spans="1:5">
      <c r="A11" s="244">
        <v>44228</v>
      </c>
      <c r="B11" t="s">
        <v>596</v>
      </c>
      <c r="C11" t="s">
        <v>77</v>
      </c>
      <c r="D11">
        <v>168</v>
      </c>
      <c r="E11">
        <v>48.151000000000003</v>
      </c>
    </row>
    <row r="12" spans="1:5">
      <c r="A12" s="244">
        <v>44228</v>
      </c>
      <c r="B12" t="s">
        <v>597</v>
      </c>
      <c r="C12" t="s">
        <v>78</v>
      </c>
      <c r="D12">
        <v>32</v>
      </c>
      <c r="E12">
        <v>7.85299999999999</v>
      </c>
    </row>
    <row r="13" spans="1:5">
      <c r="A13" s="244">
        <v>44228</v>
      </c>
      <c r="B13" t="s">
        <v>598</v>
      </c>
      <c r="C13" t="s">
        <v>79</v>
      </c>
      <c r="D13">
        <v>81</v>
      </c>
      <c r="E13">
        <v>18.4209999999999</v>
      </c>
    </row>
    <row r="14" spans="1:5">
      <c r="A14" s="244">
        <v>44228</v>
      </c>
      <c r="B14" t="s">
        <v>599</v>
      </c>
      <c r="C14" t="s">
        <v>80</v>
      </c>
      <c r="D14">
        <v>21</v>
      </c>
      <c r="E14">
        <v>3.4670000000000001</v>
      </c>
    </row>
    <row r="15" spans="1:5">
      <c r="A15" s="244">
        <v>44228</v>
      </c>
      <c r="B15" t="s">
        <v>600</v>
      </c>
      <c r="C15" t="s">
        <v>83</v>
      </c>
      <c r="D15">
        <v>16</v>
      </c>
      <c r="E15">
        <v>1.879</v>
      </c>
    </row>
    <row r="16" spans="1:5">
      <c r="A16" s="244">
        <v>44228</v>
      </c>
      <c r="B16" t="s">
        <v>1141</v>
      </c>
      <c r="C16" t="s">
        <v>84</v>
      </c>
      <c r="D16">
        <v>132</v>
      </c>
      <c r="E16">
        <v>39.750999999999898</v>
      </c>
    </row>
    <row r="17" spans="1:5">
      <c r="A17" s="244">
        <v>44228</v>
      </c>
      <c r="B17" t="s">
        <v>2240</v>
      </c>
      <c r="C17" t="s">
        <v>6569</v>
      </c>
      <c r="D17">
        <v>100</v>
      </c>
      <c r="E17">
        <v>11.599</v>
      </c>
    </row>
    <row r="18" spans="1:5">
      <c r="A18" s="244">
        <v>44228</v>
      </c>
      <c r="B18" t="s">
        <v>603</v>
      </c>
      <c r="C18" t="s">
        <v>86</v>
      </c>
      <c r="D18">
        <v>534</v>
      </c>
      <c r="E18">
        <v>151.685</v>
      </c>
    </row>
    <row r="19" spans="1:5">
      <c r="A19" s="244">
        <v>44228</v>
      </c>
      <c r="B19" t="s">
        <v>604</v>
      </c>
      <c r="C19" t="s">
        <v>87</v>
      </c>
      <c r="D19">
        <v>24</v>
      </c>
      <c r="E19">
        <v>10.16</v>
      </c>
    </row>
    <row r="20" spans="1:5">
      <c r="A20" s="244">
        <v>44228</v>
      </c>
      <c r="B20" t="s">
        <v>605</v>
      </c>
      <c r="C20" t="s">
        <v>88</v>
      </c>
      <c r="D20">
        <v>27</v>
      </c>
      <c r="E20">
        <v>8.8620000000000001</v>
      </c>
    </row>
    <row r="21" spans="1:5">
      <c r="A21" s="244">
        <v>44228</v>
      </c>
      <c r="B21" t="s">
        <v>606</v>
      </c>
      <c r="C21" t="s">
        <v>89</v>
      </c>
      <c r="D21">
        <v>106</v>
      </c>
      <c r="E21">
        <v>46.829000000000001</v>
      </c>
    </row>
    <row r="22" spans="1:5">
      <c r="A22" s="244">
        <v>44228</v>
      </c>
      <c r="B22" t="s">
        <v>607</v>
      </c>
      <c r="C22" t="s">
        <v>6570</v>
      </c>
      <c r="D22">
        <v>13</v>
      </c>
      <c r="E22">
        <v>1.306</v>
      </c>
    </row>
    <row r="23" spans="1:5">
      <c r="A23" s="244">
        <v>44228</v>
      </c>
      <c r="B23" t="s">
        <v>608</v>
      </c>
      <c r="C23" t="s">
        <v>90</v>
      </c>
      <c r="D23">
        <v>67</v>
      </c>
      <c r="E23">
        <v>16.881</v>
      </c>
    </row>
    <row r="24" spans="1:5">
      <c r="A24" s="244">
        <v>44228</v>
      </c>
      <c r="B24" t="s">
        <v>2241</v>
      </c>
      <c r="C24" t="s">
        <v>6571</v>
      </c>
      <c r="D24">
        <v>45</v>
      </c>
      <c r="E24">
        <v>8.4169999999999892</v>
      </c>
    </row>
    <row r="25" spans="1:5">
      <c r="A25" s="244">
        <v>44228</v>
      </c>
      <c r="B25" t="s">
        <v>610</v>
      </c>
      <c r="C25" t="s">
        <v>92</v>
      </c>
      <c r="D25">
        <v>15</v>
      </c>
      <c r="E25">
        <v>2.5089999999999901</v>
      </c>
    </row>
    <row r="26" spans="1:5">
      <c r="A26" s="244">
        <v>44228</v>
      </c>
      <c r="B26" t="s">
        <v>1144</v>
      </c>
      <c r="C26" t="s">
        <v>612</v>
      </c>
      <c r="D26">
        <v>260</v>
      </c>
      <c r="E26">
        <v>67.638000000000005</v>
      </c>
    </row>
    <row r="27" spans="1:5">
      <c r="A27" s="244">
        <v>44228</v>
      </c>
      <c r="B27" t="s">
        <v>613</v>
      </c>
      <c r="C27" t="s">
        <v>94</v>
      </c>
      <c r="D27">
        <v>58</v>
      </c>
      <c r="E27">
        <v>20.908000000000001</v>
      </c>
    </row>
    <row r="28" spans="1:5">
      <c r="A28" s="244">
        <v>44228</v>
      </c>
      <c r="B28" t="s">
        <v>614</v>
      </c>
      <c r="C28" t="s">
        <v>95</v>
      </c>
      <c r="D28">
        <v>215</v>
      </c>
      <c r="E28">
        <v>51.329000000000001</v>
      </c>
    </row>
    <row r="29" spans="1:5">
      <c r="A29" s="244">
        <v>44228</v>
      </c>
      <c r="B29" t="s">
        <v>615</v>
      </c>
      <c r="C29" t="s">
        <v>96</v>
      </c>
      <c r="D29">
        <v>12</v>
      </c>
      <c r="E29">
        <v>2.2629999999999901</v>
      </c>
    </row>
    <row r="30" spans="1:5">
      <c r="A30" s="244">
        <v>44228</v>
      </c>
      <c r="B30" t="s">
        <v>616</v>
      </c>
      <c r="C30" t="s">
        <v>97</v>
      </c>
      <c r="D30">
        <v>139</v>
      </c>
      <c r="E30">
        <v>65.6069999999999</v>
      </c>
    </row>
    <row r="31" spans="1:5">
      <c r="A31" s="244">
        <v>44228</v>
      </c>
      <c r="B31" t="s">
        <v>617</v>
      </c>
      <c r="C31" t="s">
        <v>98</v>
      </c>
      <c r="D31">
        <v>205</v>
      </c>
      <c r="E31">
        <v>38.2959999999999</v>
      </c>
    </row>
    <row r="32" spans="1:5">
      <c r="A32" s="244">
        <v>44228</v>
      </c>
      <c r="B32" t="s">
        <v>618</v>
      </c>
      <c r="C32" t="s">
        <v>99</v>
      </c>
      <c r="D32">
        <v>135</v>
      </c>
      <c r="E32">
        <v>24.164000000000001</v>
      </c>
    </row>
    <row r="33" spans="1:5">
      <c r="A33" s="244">
        <v>44228</v>
      </c>
      <c r="B33" s="187" t="s">
        <v>619</v>
      </c>
      <c r="C33" s="187" t="s">
        <v>100</v>
      </c>
      <c r="D33" s="187">
        <v>13</v>
      </c>
      <c r="E33" s="187">
        <v>2.25999999999999</v>
      </c>
    </row>
    <row r="34" spans="1:5">
      <c r="A34" s="244">
        <v>44228</v>
      </c>
      <c r="B34" s="187" t="s">
        <v>620</v>
      </c>
      <c r="C34" s="187" t="s">
        <v>101</v>
      </c>
      <c r="D34" s="187">
        <v>44</v>
      </c>
      <c r="E34" s="187">
        <v>14.134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1">
    <tabColor rgb="FF39AB2C"/>
  </sheetPr>
  <dimension ref="A1:AA52"/>
  <sheetViews>
    <sheetView showGridLines="0" zoomScale="85" zoomScaleNormal="85" workbookViewId="0">
      <selection activeCell="N15" sqref="N15"/>
    </sheetView>
  </sheetViews>
  <sheetFormatPr defaultColWidth="9.1796875" defaultRowHeight="12.5"/>
  <cols>
    <col min="1" max="1" width="2.81640625" style="598" customWidth="1"/>
    <col min="2" max="2" width="32.26953125" style="598" customWidth="1"/>
    <col min="3" max="15" width="7.26953125" style="598" customWidth="1"/>
    <col min="16" max="17" width="9.1796875" style="598"/>
    <col min="18" max="18" width="13.81640625" style="598" bestFit="1" customWidth="1"/>
    <col min="19" max="19" width="9.1796875" style="598"/>
    <col min="20" max="23" width="20" style="598" bestFit="1" customWidth="1"/>
    <col min="24" max="25" width="21" style="598" bestFit="1" customWidth="1"/>
    <col min="26" max="16384" width="9.1796875" style="598"/>
  </cols>
  <sheetData>
    <row r="1" spans="1:20" ht="18">
      <c r="A1" s="1483" t="s">
        <v>470</v>
      </c>
      <c r="D1" s="1014" t="s">
        <v>202</v>
      </c>
    </row>
    <row r="2" spans="1:20" ht="15.5">
      <c r="A2" s="1484"/>
    </row>
    <row r="3" spans="1:20" ht="14">
      <c r="A3" s="1507" t="s">
        <v>2097</v>
      </c>
      <c r="B3" s="1508"/>
      <c r="C3" s="1508"/>
      <c r="D3" s="1508"/>
      <c r="E3" s="1508"/>
      <c r="F3" s="1508"/>
      <c r="G3" s="1508"/>
      <c r="H3" s="1508"/>
      <c r="I3" s="1508"/>
    </row>
    <row r="4" spans="1:20" ht="13">
      <c r="A4" s="1510" t="str">
        <f ca="1">MID(CELL("filename",A1),FIND("]",CELL("filename",A1))+1,255)</f>
        <v>Biofuels in transport</v>
      </c>
      <c r="B4" s="1508"/>
      <c r="C4" s="1508"/>
      <c r="D4" s="1508"/>
      <c r="E4" s="1508"/>
      <c r="F4" s="1508"/>
      <c r="G4" s="1508"/>
      <c r="H4" s="1508"/>
      <c r="I4" s="1508"/>
    </row>
    <row r="5" spans="1:20" ht="13">
      <c r="A5" s="1485"/>
    </row>
    <row r="6" spans="1:20" ht="13">
      <c r="A6" s="728" t="s">
        <v>373</v>
      </c>
      <c r="B6" s="728" t="s">
        <v>411</v>
      </c>
      <c r="C6" s="598" t="s">
        <v>1023</v>
      </c>
      <c r="T6" s="1014"/>
    </row>
    <row r="7" spans="1:20" ht="13">
      <c r="A7" s="728"/>
      <c r="B7" s="728" t="s">
        <v>238</v>
      </c>
      <c r="C7" s="155" t="str">
        <f>HYPERLINK(VLOOKUP(C6,Sources!$A:$G,2,0))</f>
        <v>https://www.gov.uk/government/statistics/hydrocarbon-oils-bulletin</v>
      </c>
      <c r="T7" s="1830"/>
    </row>
    <row r="8" spans="1:20" ht="13">
      <c r="A8" s="728"/>
      <c r="B8" s="728" t="s">
        <v>241</v>
      </c>
      <c r="C8" s="155" t="str">
        <f>HYPERLINK(VLOOKUP(C6,Sources!$A:$G,3,0))</f>
        <v>https://www.uktradeinfo.com/Statistics/Tax%20and%20Duty%20Bulletins/Oils1119.xls</v>
      </c>
    </row>
    <row r="9" spans="1:20" ht="14">
      <c r="A9" s="728"/>
      <c r="B9" s="1015" t="s">
        <v>749</v>
      </c>
      <c r="C9" s="728" t="s">
        <v>750</v>
      </c>
      <c r="D9" s="1016"/>
      <c r="E9" s="728" t="s">
        <v>751</v>
      </c>
    </row>
    <row r="10" spans="1:20" ht="14">
      <c r="B10" s="1017">
        <v>43525</v>
      </c>
      <c r="C10" s="1017">
        <f>DATE(YEAR(B10),MONTH(B10)+12,DAY(B10))</f>
        <v>43891</v>
      </c>
      <c r="D10" s="1016"/>
      <c r="E10" s="598" t="s">
        <v>752</v>
      </c>
    </row>
    <row r="11" spans="1:20" ht="13">
      <c r="B11" s="1373"/>
      <c r="C11" s="1173"/>
      <c r="D11" s="1173"/>
      <c r="E11" s="1173"/>
      <c r="F11" s="1173"/>
      <c r="G11" s="1173"/>
      <c r="H11" s="1173"/>
      <c r="I11" s="1173"/>
      <c r="J11" s="1173"/>
      <c r="K11" s="1173"/>
      <c r="L11" s="1173"/>
      <c r="M11" s="1173"/>
      <c r="N11" s="1173"/>
      <c r="O11" s="1173"/>
      <c r="P11" s="1173"/>
      <c r="Q11" s="1173"/>
      <c r="R11" s="1173"/>
      <c r="S11" s="1173"/>
    </row>
    <row r="12" spans="1:20" ht="13">
      <c r="B12" s="1485" t="s">
        <v>2098</v>
      </c>
    </row>
    <row r="13" spans="1:20" s="1173" customFormat="1" ht="13">
      <c r="B13" s="2418"/>
      <c r="C13" s="2419">
        <v>2009</v>
      </c>
      <c r="D13" s="2419">
        <v>2010</v>
      </c>
      <c r="E13" s="2419">
        <v>2011</v>
      </c>
      <c r="F13" s="2419">
        <v>2012</v>
      </c>
      <c r="G13" s="2419">
        <v>2013</v>
      </c>
      <c r="H13" s="2419">
        <v>2014</v>
      </c>
      <c r="I13" s="2419">
        <v>2015</v>
      </c>
      <c r="J13" s="2419">
        <v>2016</v>
      </c>
      <c r="K13" s="2419">
        <v>2017</v>
      </c>
      <c r="L13" s="2420">
        <v>2018</v>
      </c>
      <c r="M13" s="2420">
        <v>2019</v>
      </c>
      <c r="N13" s="2420">
        <v>2020</v>
      </c>
      <c r="Q13" s="1373"/>
      <c r="R13" s="1373"/>
    </row>
    <row r="14" spans="1:20" s="1173" customFormat="1">
      <c r="B14" s="1491" t="s">
        <v>27</v>
      </c>
      <c r="C14" s="1377">
        <f t="shared" ref="C14:M14" si="0">C15*C16</f>
        <v>1281.1418925192866</v>
      </c>
      <c r="D14" s="1377">
        <f t="shared" si="0"/>
        <v>1234.9967708672559</v>
      </c>
      <c r="E14" s="1377">
        <f t="shared" si="0"/>
        <v>1332.5374758072974</v>
      </c>
      <c r="F14" s="1377">
        <f t="shared" si="0"/>
        <v>1110.7420519164714</v>
      </c>
      <c r="G14" s="1377">
        <f t="shared" si="0"/>
        <v>1279.8691262613761</v>
      </c>
      <c r="H14" s="1377">
        <f t="shared" si="0"/>
        <v>1236.5557557592704</v>
      </c>
      <c r="I14" s="1377">
        <f t="shared" si="0"/>
        <v>1138.3734145918506</v>
      </c>
      <c r="J14" s="1377">
        <f t="shared" si="0"/>
        <v>1118.9241302977059</v>
      </c>
      <c r="K14" s="1377">
        <f t="shared" si="0"/>
        <v>1224.6471656108124</v>
      </c>
      <c r="L14" s="2421">
        <f t="shared" si="0"/>
        <v>1555.5897296414792</v>
      </c>
      <c r="M14" s="2421">
        <f t="shared" si="0"/>
        <v>1994.9559048349706</v>
      </c>
      <c r="N14" s="2421">
        <f t="shared" ref="N14" si="1">N15*N16</f>
        <v>2240.6571057615843</v>
      </c>
    </row>
    <row r="15" spans="1:20" s="1173" customFormat="1">
      <c r="B15" s="1491" t="s">
        <v>28</v>
      </c>
      <c r="C15" s="1377">
        <f>VLOOKUP(C13,'Consumption Forecast'!$A:$W,23,0)</f>
        <v>38472.729505083676</v>
      </c>
      <c r="D15" s="1377">
        <f>VLOOKUP(D13,'Consumption Forecast'!$A:$W,23,0)</f>
        <v>37767.485347622503</v>
      </c>
      <c r="E15" s="1377">
        <f>VLOOKUP(E13,'Consumption Forecast'!$A:$W,23,0)</f>
        <v>37221.71720132116</v>
      </c>
      <c r="F15" s="1377">
        <f>VLOOKUP(F13,'Consumption Forecast'!$A:$W,23,0)</f>
        <v>37024.735063882385</v>
      </c>
      <c r="G15" s="1377">
        <f>VLOOKUP(G13,'Consumption Forecast'!$A:$W,23,0)</f>
        <v>36990.437175184285</v>
      </c>
      <c r="H15" s="1377">
        <f>VLOOKUP(H13,'Consumption Forecast'!$A:$W,23,0)</f>
        <v>37585.28133006901</v>
      </c>
      <c r="I15" s="1377">
        <f>VLOOKUP(I13,'Consumption Forecast'!$A:$W,23,0)</f>
        <v>37570.079689500017</v>
      </c>
      <c r="J15" s="1377">
        <f>VLOOKUP(J13,'Consumption Forecast'!$A:$W,23,0)</f>
        <v>37929.631535515458</v>
      </c>
      <c r="K15" s="1377">
        <f>VLOOKUP(K13,'Consumption Forecast'!$A:$W,23,0)</f>
        <v>39126.10752750199</v>
      </c>
      <c r="L15" s="2421">
        <f>VLOOKUP(L13,'Consumption Forecast'!$A:$W,23,0)</f>
        <v>38792.761337692747</v>
      </c>
      <c r="M15" s="2421">
        <f>VLOOKUP(M13,'Consumption Forecast'!$A:$W,23,0)</f>
        <v>38792.761337692747</v>
      </c>
      <c r="N15" s="2421">
        <f>VLOOKUP(N13,'Consumption Forecast'!$A:$W,23,0)</f>
        <v>38792.761337692747</v>
      </c>
    </row>
    <row r="16" spans="1:20" s="1173" customFormat="1" ht="13">
      <c r="B16" s="748" t="s">
        <v>225</v>
      </c>
      <c r="C16" s="2422">
        <v>3.3300000000000003E-2</v>
      </c>
      <c r="D16" s="2422">
        <v>3.27E-2</v>
      </c>
      <c r="E16" s="2422">
        <v>3.5799999999999998E-2</v>
      </c>
      <c r="F16" s="2422">
        <v>0.03</v>
      </c>
      <c r="G16" s="2422">
        <v>3.4599999999999999E-2</v>
      </c>
      <c r="H16" s="2422">
        <v>3.2899999999999999E-2</v>
      </c>
      <c r="I16" s="2422">
        <v>3.0300000000000001E-2</v>
      </c>
      <c r="J16" s="2422">
        <v>2.9499999999999998E-2</v>
      </c>
      <c r="K16" s="2422">
        <v>3.1300000000000001E-2</v>
      </c>
      <c r="L16" s="2423">
        <v>4.0099999999999997E-2</v>
      </c>
      <c r="M16" s="2890">
        <v>5.1425983509366321E-2</v>
      </c>
      <c r="N16" s="2890">
        <v>5.7759670322423365E-2</v>
      </c>
      <c r="Q16" s="1201"/>
      <c r="R16" s="1201"/>
    </row>
    <row r="17" spans="2:27" s="1173" customFormat="1">
      <c r="B17" s="2424" t="s">
        <v>213</v>
      </c>
      <c r="C17" s="598"/>
      <c r="D17" s="598"/>
      <c r="E17" s="598"/>
      <c r="F17" s="598"/>
      <c r="G17" s="2409"/>
      <c r="H17" s="2409"/>
      <c r="I17" s="2409"/>
      <c r="J17" s="2409"/>
      <c r="K17" s="2409"/>
      <c r="L17" s="2409"/>
      <c r="M17" s="1201"/>
      <c r="N17" s="1201"/>
    </row>
    <row r="18" spans="2:27" ht="27.75" customHeight="1">
      <c r="B18" s="3033" t="s">
        <v>2099</v>
      </c>
      <c r="C18" s="3033"/>
      <c r="D18" s="3033"/>
      <c r="E18" s="3033"/>
      <c r="F18" s="3033"/>
      <c r="G18" s="3033"/>
      <c r="H18" s="3033"/>
      <c r="I18" s="3033"/>
      <c r="J18" s="3033"/>
      <c r="K18" s="3033"/>
      <c r="L18" s="3033"/>
      <c r="M18" s="3033"/>
      <c r="N18" s="3033"/>
      <c r="O18" s="3033"/>
    </row>
    <row r="20" spans="2:27" ht="13">
      <c r="B20" s="1485"/>
      <c r="R20" s="2408"/>
      <c r="S20" s="2408"/>
      <c r="T20" s="2408"/>
      <c r="U20" s="2408"/>
      <c r="V20" s="2408"/>
      <c r="W20" s="2408"/>
      <c r="X20" s="2408"/>
      <c r="Y20" s="2408"/>
      <c r="Z20" s="2408"/>
      <c r="AA20" s="2408"/>
    </row>
    <row r="21" spans="2:27">
      <c r="K21" s="2425"/>
      <c r="L21" s="2425"/>
      <c r="M21" s="2408"/>
      <c r="N21" s="2408"/>
      <c r="O21" s="2408"/>
      <c r="P21" s="2408"/>
      <c r="R21" s="2408"/>
      <c r="S21" s="2408"/>
      <c r="T21" s="2408"/>
      <c r="U21" s="2408"/>
      <c r="V21" s="2408"/>
      <c r="W21" s="2408"/>
      <c r="X21" s="2408"/>
      <c r="Y21" s="2408"/>
      <c r="Z21" s="2408"/>
      <c r="AA21" s="2408"/>
    </row>
    <row r="22" spans="2:27">
      <c r="K22" s="2425"/>
      <c r="L22" s="2425"/>
      <c r="M22" s="2408"/>
      <c r="N22" s="2408"/>
      <c r="O22" s="2408"/>
      <c r="P22" s="2408"/>
      <c r="Q22" s="2408"/>
      <c r="R22" s="2408"/>
      <c r="S22" s="2408"/>
      <c r="T22" s="2408"/>
      <c r="U22" s="2408"/>
      <c r="V22" s="2408"/>
      <c r="W22" s="2408"/>
    </row>
    <row r="23" spans="2:27">
      <c r="K23" s="2425"/>
      <c r="L23" s="2425"/>
      <c r="M23" s="2408"/>
      <c r="N23" s="2408"/>
      <c r="O23" s="2408"/>
      <c r="P23" s="2408"/>
      <c r="Q23" s="2408"/>
      <c r="R23" s="2408"/>
      <c r="S23" s="2408"/>
      <c r="T23" s="2408"/>
      <c r="U23" s="2408"/>
      <c r="V23" s="2408"/>
      <c r="W23" s="2408"/>
    </row>
    <row r="24" spans="2:27">
      <c r="K24" s="2425"/>
      <c r="L24" s="2425"/>
      <c r="M24" s="2408"/>
      <c r="N24" s="2408"/>
      <c r="O24" s="2408"/>
      <c r="P24" s="2408"/>
      <c r="Q24" s="2408"/>
      <c r="R24" s="2408"/>
      <c r="S24" s="2408"/>
      <c r="T24" s="2408"/>
      <c r="U24" s="2408"/>
      <c r="V24" s="2408"/>
      <c r="W24" s="2408"/>
      <c r="X24" s="2426"/>
      <c r="Y24" s="2426"/>
      <c r="Z24" s="2426"/>
      <c r="AA24" s="2426"/>
    </row>
    <row r="25" spans="2:27">
      <c r="K25" s="2425"/>
      <c r="L25" s="2425"/>
      <c r="M25" s="2408"/>
      <c r="N25" s="2408"/>
      <c r="O25" s="2408"/>
      <c r="P25" s="2408"/>
      <c r="Q25" s="2408"/>
      <c r="R25" s="2408"/>
      <c r="S25" s="2408"/>
      <c r="T25" s="2408"/>
      <c r="U25" s="2408"/>
      <c r="V25" s="2408"/>
      <c r="W25" s="2408"/>
    </row>
    <row r="26" spans="2:27">
      <c r="K26" s="2425"/>
      <c r="L26" s="2425"/>
      <c r="M26" s="2408"/>
      <c r="N26" s="2408"/>
      <c r="O26" s="2408"/>
      <c r="P26" s="2408"/>
      <c r="Q26" s="2408"/>
      <c r="R26" s="2408"/>
      <c r="S26" s="2408"/>
      <c r="T26" s="2408"/>
      <c r="U26" s="2408"/>
      <c r="V26" s="2408"/>
      <c r="W26" s="2408"/>
    </row>
    <row r="27" spans="2:27">
      <c r="K27" s="2425"/>
      <c r="L27" s="2425"/>
      <c r="M27" s="2408"/>
      <c r="N27" s="2408"/>
      <c r="O27" s="2408"/>
      <c r="P27" s="2408"/>
      <c r="Q27" s="2408"/>
      <c r="R27" s="2408"/>
      <c r="S27" s="2408"/>
      <c r="T27" s="2408"/>
      <c r="U27" s="2408"/>
      <c r="V27" s="2408"/>
      <c r="W27" s="2408"/>
    </row>
    <row r="28" spans="2:27">
      <c r="K28" s="2425"/>
      <c r="L28" s="2425"/>
      <c r="M28" s="2408"/>
      <c r="N28" s="2408"/>
      <c r="O28" s="2408"/>
      <c r="P28" s="2408"/>
      <c r="Q28" s="2408"/>
      <c r="R28" s="2408"/>
      <c r="S28" s="2408"/>
      <c r="T28" s="2408"/>
      <c r="U28" s="2408"/>
      <c r="V28" s="2408"/>
      <c r="W28" s="2408"/>
    </row>
    <row r="29" spans="2:27">
      <c r="K29" s="2425"/>
      <c r="L29" s="2425"/>
      <c r="M29" s="2408"/>
      <c r="N29" s="2408"/>
      <c r="O29" s="2408"/>
      <c r="P29" s="2408"/>
      <c r="Q29" s="2408"/>
      <c r="R29" s="2408"/>
      <c r="S29" s="2408"/>
      <c r="T29" s="2408"/>
      <c r="U29" s="2408"/>
      <c r="V29" s="2408"/>
      <c r="W29" s="2408"/>
    </row>
    <row r="30" spans="2:27">
      <c r="K30" s="2425"/>
      <c r="L30" s="2425"/>
      <c r="M30" s="2408"/>
      <c r="N30" s="2408"/>
      <c r="O30" s="2408"/>
      <c r="P30" s="2408"/>
      <c r="Q30" s="2408"/>
      <c r="R30" s="2408"/>
      <c r="S30" s="2408"/>
      <c r="T30" s="2408"/>
      <c r="U30" s="2408"/>
      <c r="V30" s="2408"/>
      <c r="W30" s="2408"/>
    </row>
    <row r="31" spans="2:27">
      <c r="K31" s="2425"/>
      <c r="L31" s="2425"/>
    </row>
    <row r="32" spans="2:27">
      <c r="K32" s="2425"/>
      <c r="L32" s="2425"/>
    </row>
    <row r="33" spans="4:21">
      <c r="U33" s="2427"/>
    </row>
    <row r="45" spans="4:21">
      <c r="D45" s="1112"/>
      <c r="E45" s="1112"/>
      <c r="F45" s="1112"/>
      <c r="G45" s="1112"/>
      <c r="H45" s="1112"/>
      <c r="I45" s="1112"/>
      <c r="J45" s="1112"/>
      <c r="K45" s="1112"/>
      <c r="L45" s="1112"/>
    </row>
    <row r="46" spans="4:21">
      <c r="D46" s="1112"/>
      <c r="E46" s="1112"/>
      <c r="F46" s="1112"/>
      <c r="G46" s="1112"/>
      <c r="H46" s="1112"/>
      <c r="I46" s="1112"/>
      <c r="J46" s="1112"/>
      <c r="K46" s="1112"/>
      <c r="L46" s="1112"/>
    </row>
    <row r="47" spans="4:21">
      <c r="D47" s="1112"/>
      <c r="E47" s="1112"/>
      <c r="F47" s="1112"/>
      <c r="G47" s="1112"/>
      <c r="H47" s="1112"/>
      <c r="I47" s="1112"/>
      <c r="J47" s="1112"/>
      <c r="K47" s="1112"/>
      <c r="L47" s="1112"/>
    </row>
    <row r="48" spans="4:21">
      <c r="D48" s="1112"/>
      <c r="E48" s="1112"/>
      <c r="F48" s="1112"/>
      <c r="G48" s="1112"/>
      <c r="H48" s="1112"/>
      <c r="I48" s="1112"/>
      <c r="J48" s="1112"/>
      <c r="K48" s="1112"/>
      <c r="L48" s="1112"/>
    </row>
    <row r="49" spans="3:12">
      <c r="D49" s="1112"/>
      <c r="E49" s="1112"/>
      <c r="F49" s="1112"/>
      <c r="G49" s="1112"/>
      <c r="H49" s="1112"/>
      <c r="I49" s="1112"/>
      <c r="J49" s="1112"/>
      <c r="K49" s="1112"/>
      <c r="L49" s="1112"/>
    </row>
    <row r="50" spans="3:12">
      <c r="D50" s="1112"/>
      <c r="E50" s="1112"/>
      <c r="F50" s="1112"/>
      <c r="G50" s="1112"/>
      <c r="H50" s="1112"/>
      <c r="I50" s="1112"/>
      <c r="J50" s="1112"/>
      <c r="K50" s="1112"/>
      <c r="L50" s="1112"/>
    </row>
    <row r="51" spans="3:12">
      <c r="D51" s="1112"/>
      <c r="E51" s="1112"/>
      <c r="F51" s="1112"/>
      <c r="G51" s="1112"/>
      <c r="H51" s="1112"/>
      <c r="I51" s="1112"/>
      <c r="J51" s="1112"/>
      <c r="K51" s="1112"/>
      <c r="L51" s="1112"/>
    </row>
    <row r="52" spans="3:12">
      <c r="C52" s="1112"/>
      <c r="D52" s="1112"/>
      <c r="E52" s="1112"/>
      <c r="F52" s="1112"/>
      <c r="G52" s="1112"/>
      <c r="H52" s="1112"/>
      <c r="I52" s="1112"/>
      <c r="J52" s="1112"/>
      <c r="K52" s="1112"/>
      <c r="L52" s="1112"/>
    </row>
  </sheetData>
  <mergeCells count="1">
    <mergeCell ref="B18:O18"/>
  </mergeCells>
  <hyperlinks>
    <hyperlink ref="D1" location="Contents!A1" display="Back to Summary Page" xr:uid="{00000000-0004-0000-3300-000000000000}"/>
  </hyperlink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2"/>
  <dimension ref="A1:R30"/>
  <sheetViews>
    <sheetView topLeftCell="F1" workbookViewId="0">
      <selection activeCell="H2" activeCellId="1" sqref="M2 H2"/>
    </sheetView>
  </sheetViews>
  <sheetFormatPr defaultRowHeight="12.5"/>
  <cols>
    <col min="1" max="1" width="10.453125" bestFit="1" customWidth="1"/>
    <col min="2" max="2" width="31.08984375" bestFit="1" customWidth="1"/>
    <col min="3" max="3" width="27.7265625" bestFit="1" customWidth="1"/>
    <col min="4" max="4" width="24.90625" bestFit="1" customWidth="1"/>
    <col min="5" max="5" width="35" bestFit="1" customWidth="1"/>
    <col min="6" max="6" width="23.453125" bestFit="1" customWidth="1"/>
    <col min="7" max="7" width="20.453125" bestFit="1" customWidth="1"/>
    <col min="8" max="8" width="21.453125" bestFit="1" customWidth="1"/>
    <col min="9" max="9" width="26.81640625" bestFit="1" customWidth="1"/>
    <col min="10" max="10" width="23.453125" bestFit="1" customWidth="1"/>
    <col min="11" max="11" width="12.54296875" bestFit="1" customWidth="1"/>
    <col min="12" max="12" width="27.90625" bestFit="1" customWidth="1"/>
    <col min="13" max="13" width="17.08984375" bestFit="1" customWidth="1"/>
    <col min="14" max="14" width="7.08984375" bestFit="1" customWidth="1"/>
    <col min="15" max="15" width="6.90625" bestFit="1" customWidth="1"/>
    <col min="16" max="16" width="5.81640625" bestFit="1" customWidth="1"/>
    <col min="17" max="17" width="30.81640625" bestFit="1" customWidth="1"/>
    <col min="18" max="18" width="3.36328125" bestFit="1" customWidth="1"/>
  </cols>
  <sheetData>
    <row r="1" spans="1:18">
      <c r="A1" t="s">
        <v>568</v>
      </c>
      <c r="B1" t="s">
        <v>569</v>
      </c>
      <c r="C1" t="s">
        <v>570</v>
      </c>
      <c r="D1" t="s">
        <v>571</v>
      </c>
      <c r="E1" t="s">
        <v>572</v>
      </c>
      <c r="F1" t="s">
        <v>573</v>
      </c>
      <c r="G1" t="s">
        <v>574</v>
      </c>
      <c r="H1" t="s">
        <v>575</v>
      </c>
      <c r="I1" t="s">
        <v>576</v>
      </c>
      <c r="J1" t="s">
        <v>577</v>
      </c>
      <c r="K1" t="s">
        <v>578</v>
      </c>
      <c r="L1" t="s">
        <v>579</v>
      </c>
      <c r="M1" t="s">
        <v>580</v>
      </c>
      <c r="N1" t="s">
        <v>581</v>
      </c>
      <c r="O1" t="s">
        <v>582</v>
      </c>
      <c r="P1" t="s">
        <v>1</v>
      </c>
      <c r="Q1" t="s">
        <v>583</v>
      </c>
      <c r="R1" t="s">
        <v>584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27">
    <tabColor rgb="FF39AB2C"/>
  </sheetPr>
  <dimension ref="A1:W46"/>
  <sheetViews>
    <sheetView showGridLines="0" topLeftCell="A10" zoomScaleNormal="100" workbookViewId="0">
      <selection activeCell="J46" sqref="J46"/>
    </sheetView>
  </sheetViews>
  <sheetFormatPr defaultColWidth="9.1796875" defaultRowHeight="12.5"/>
  <cols>
    <col min="1" max="1" width="2.7265625" style="525" customWidth="1"/>
    <col min="2" max="2" width="19.453125" style="525" customWidth="1"/>
    <col min="3" max="5" width="10.7265625" style="525" customWidth="1"/>
    <col min="6" max="6" width="4.453125" style="525" customWidth="1"/>
    <col min="7" max="8" width="13.1796875" style="525" customWidth="1"/>
    <col min="9" max="9" width="11.7265625" style="525" customWidth="1"/>
    <col min="10" max="10" width="10" style="525" customWidth="1"/>
    <col min="11" max="11" width="11.81640625" style="525" customWidth="1"/>
    <col min="12" max="12" width="11.1796875" style="525" customWidth="1"/>
    <col min="13" max="13" width="13" style="525" customWidth="1"/>
    <col min="14" max="22" width="10" style="525" customWidth="1"/>
    <col min="23" max="23" width="14.453125" style="525" bestFit="1" customWidth="1"/>
    <col min="24" max="24" width="14" style="525" bestFit="1" customWidth="1"/>
    <col min="25" max="25" width="9.26953125" style="525" bestFit="1" customWidth="1"/>
    <col min="26" max="26" width="11" style="525" bestFit="1" customWidth="1"/>
    <col min="27" max="27" width="9.26953125" style="525" bestFit="1" customWidth="1"/>
    <col min="28" max="16384" width="9.1796875" style="525"/>
  </cols>
  <sheetData>
    <row r="1" spans="1:23" ht="18">
      <c r="A1" s="692" t="s">
        <v>470</v>
      </c>
      <c r="B1" s="538"/>
      <c r="C1" s="538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856"/>
      <c r="T1" s="856"/>
      <c r="U1" s="856"/>
      <c r="V1" s="856"/>
    </row>
    <row r="2" spans="1:23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856"/>
      <c r="S2" s="856"/>
      <c r="T2" s="856"/>
      <c r="U2" s="856"/>
    </row>
    <row r="3" spans="1:23" ht="14">
      <c r="A3" s="1507" t="s">
        <v>2048</v>
      </c>
      <c r="B3" s="1508"/>
      <c r="C3" s="1508"/>
      <c r="D3" s="1508"/>
      <c r="E3" s="1508"/>
      <c r="F3" s="1509"/>
      <c r="G3" s="1509"/>
      <c r="H3" s="1509"/>
      <c r="I3" s="1509"/>
      <c r="J3" s="1574"/>
      <c r="K3" s="1574"/>
      <c r="L3" s="1574"/>
      <c r="M3" s="538"/>
      <c r="N3" s="538"/>
      <c r="O3" s="538"/>
      <c r="P3" s="538"/>
      <c r="Q3" s="538"/>
      <c r="R3" s="856"/>
      <c r="S3" s="856"/>
      <c r="T3" s="856"/>
      <c r="U3" s="856"/>
    </row>
    <row r="4" spans="1:23" ht="15.5">
      <c r="A4" s="1575" t="str">
        <f ca="1">MID(CELL("filename",A1),FIND("]",CELL("filename",A1))+1,255)</f>
        <v>ULEVs</v>
      </c>
      <c r="B4" s="1508"/>
      <c r="C4" s="1508"/>
      <c r="D4" s="1508"/>
      <c r="E4" s="1508"/>
      <c r="F4" s="1509"/>
      <c r="G4" s="1509"/>
      <c r="H4" s="1509"/>
      <c r="I4" s="1509"/>
      <c r="J4" s="1574"/>
      <c r="K4" s="1574"/>
      <c r="L4" s="1574"/>
      <c r="M4" s="538"/>
      <c r="N4" s="538"/>
      <c r="O4" s="538"/>
      <c r="P4" s="538"/>
      <c r="Q4" s="538"/>
      <c r="R4" s="856"/>
      <c r="S4" s="856"/>
      <c r="T4" s="856"/>
      <c r="U4" s="856"/>
    </row>
    <row r="5" spans="1:23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856"/>
      <c r="S5" s="856"/>
      <c r="T5" s="856"/>
      <c r="U5" s="856"/>
    </row>
    <row r="6" spans="1:23" ht="13">
      <c r="A6" s="699" t="s">
        <v>863</v>
      </c>
      <c r="B6" s="539" t="s">
        <v>411</v>
      </c>
      <c r="C6" s="538" t="s">
        <v>6486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856"/>
      <c r="S6" s="856"/>
      <c r="T6" s="856"/>
      <c r="U6" s="856"/>
    </row>
    <row r="7" spans="1:23" ht="13">
      <c r="A7" s="699"/>
      <c r="B7" s="2835"/>
      <c r="C7" s="538" t="s">
        <v>6487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856"/>
      <c r="S7" s="856"/>
      <c r="T7" s="856"/>
      <c r="U7" s="856"/>
    </row>
    <row r="8" spans="1:23" ht="13">
      <c r="A8" s="699"/>
      <c r="B8" s="2835"/>
      <c r="C8" s="538" t="s">
        <v>6509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856"/>
      <c r="S8" s="856"/>
      <c r="T8" s="856"/>
      <c r="U8" s="856"/>
    </row>
    <row r="9" spans="1:23" ht="13">
      <c r="A9" s="539"/>
      <c r="B9" s="539" t="s">
        <v>238</v>
      </c>
      <c r="C9" s="526" t="str">
        <f>HYPERLINK(VLOOKUP(C6,Sources!$A:$G,2,0))</f>
        <v xml:space="preserve">https://www.gov.uk/government/statistical-data-sets/all-vehicles-veh01 </v>
      </c>
      <c r="D9" s="538"/>
      <c r="E9" s="526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856"/>
      <c r="S9" s="856"/>
      <c r="T9" s="856"/>
      <c r="U9" s="856"/>
    </row>
    <row r="10" spans="1:23" ht="13">
      <c r="A10" s="2835"/>
      <c r="B10" s="2835"/>
      <c r="C10" s="526" t="str">
        <f>HYPERLINK(VLOOKUP(C7,Sources!$A:$G,2,0))</f>
        <v xml:space="preserve">https://www.gov.uk/government/statistical-data-sets/all-vehicles-veh01 </v>
      </c>
      <c r="D10" s="538"/>
      <c r="E10" s="526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856"/>
      <c r="S10" s="856"/>
      <c r="T10" s="856"/>
      <c r="U10" s="856"/>
    </row>
    <row r="11" spans="1:23" ht="13">
      <c r="A11" s="539"/>
      <c r="B11" s="539" t="s">
        <v>1538</v>
      </c>
      <c r="C11" s="526" t="str">
        <f>HYPERLINK(VLOOKUP(C6,Sources!$A:$G,3,0))</f>
        <v xml:space="preserve">https://assets.publishing.service.gov.uk/government/uploads/system/uploads/attachment_data/file/739952/veh0104.ods </v>
      </c>
      <c r="D11" s="538"/>
      <c r="E11" s="526"/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538"/>
      <c r="Q11" s="538"/>
      <c r="R11" s="856"/>
      <c r="S11" s="856"/>
      <c r="T11" s="856"/>
      <c r="U11" s="856"/>
    </row>
    <row r="12" spans="1:23" s="538" customFormat="1" ht="13">
      <c r="A12" s="539"/>
      <c r="C12" s="526" t="str">
        <f>HYPERLINK(VLOOKUP(C7,Sources!$A:$G,3,0))</f>
        <v>https://assets.publishing.service.gov.uk/government/uploads/system/uploads/attachment_data/file/763823/veh0132.ods</v>
      </c>
      <c r="E12" s="534"/>
    </row>
    <row r="13" spans="1:23" ht="14">
      <c r="A13" s="539"/>
      <c r="B13" s="537" t="s">
        <v>749</v>
      </c>
      <c r="C13" s="539" t="s">
        <v>750</v>
      </c>
      <c r="D13" s="700"/>
      <c r="E13" s="539" t="s">
        <v>751</v>
      </c>
      <c r="H13" s="538"/>
      <c r="I13" s="538"/>
      <c r="J13" s="538"/>
      <c r="K13" s="538"/>
      <c r="L13" s="538"/>
      <c r="M13" s="538"/>
      <c r="N13" s="538"/>
      <c r="O13" s="538"/>
      <c r="P13" s="538"/>
      <c r="Q13" s="538"/>
      <c r="R13" s="856"/>
      <c r="S13" s="856"/>
      <c r="T13" s="856"/>
      <c r="U13" s="856"/>
    </row>
    <row r="14" spans="1:23" ht="14">
      <c r="A14" s="539"/>
      <c r="B14" s="701">
        <v>43800</v>
      </c>
      <c r="C14" s="701">
        <f>DATE(YEAR(B14),MONTH(B14)+3,DAY(B14))</f>
        <v>43891</v>
      </c>
      <c r="D14" s="700"/>
      <c r="E14" s="538" t="s">
        <v>753</v>
      </c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856"/>
      <c r="S14" s="856"/>
      <c r="T14" s="856"/>
      <c r="U14" s="856"/>
    </row>
    <row r="15" spans="1:23" ht="13">
      <c r="A15" s="698"/>
      <c r="B15" s="538"/>
      <c r="C15" s="538"/>
      <c r="D15" s="538"/>
      <c r="E15" s="538"/>
      <c r="F15" s="538"/>
      <c r="G15" s="538"/>
      <c r="H15" s="538"/>
      <c r="I15" s="538"/>
      <c r="J15" s="538"/>
      <c r="K15" s="538"/>
      <c r="L15" s="538"/>
      <c r="M15" s="538"/>
      <c r="N15" s="538"/>
      <c r="O15" s="538"/>
      <c r="P15" s="538"/>
      <c r="Q15" s="538"/>
      <c r="R15" s="856"/>
      <c r="S15" s="856"/>
      <c r="T15" s="856"/>
      <c r="U15" s="856"/>
      <c r="W15" s="547"/>
    </row>
    <row r="16" spans="1:23" ht="13">
      <c r="A16" s="538"/>
      <c r="B16" s="539" t="s">
        <v>862</v>
      </c>
      <c r="D16" s="538"/>
      <c r="G16" s="538"/>
      <c r="H16" s="538"/>
      <c r="I16" s="538"/>
      <c r="J16" s="539" t="s">
        <v>1500</v>
      </c>
      <c r="K16" s="729"/>
      <c r="L16" s="729"/>
      <c r="M16" s="729"/>
      <c r="O16" s="856"/>
      <c r="W16" s="547"/>
    </row>
    <row r="17" spans="1:23" ht="13">
      <c r="A17" s="538"/>
      <c r="B17" s="539"/>
      <c r="D17" s="1168"/>
      <c r="G17" s="538"/>
      <c r="H17" s="538"/>
      <c r="I17" s="1168"/>
      <c r="J17" s="538"/>
      <c r="K17" s="1576"/>
      <c r="L17" s="1576"/>
      <c r="N17" s="539"/>
      <c r="O17" s="856"/>
      <c r="W17" s="547"/>
    </row>
    <row r="18" spans="1:23" ht="52">
      <c r="A18" s="538"/>
      <c r="B18" s="1577" t="s">
        <v>4</v>
      </c>
      <c r="C18" s="1578" t="s">
        <v>939</v>
      </c>
      <c r="D18" s="1579" t="s">
        <v>859</v>
      </c>
      <c r="E18" s="1578" t="s">
        <v>861</v>
      </c>
      <c r="F18" s="1580"/>
      <c r="G18" s="1581" t="s">
        <v>858</v>
      </c>
      <c r="H18" s="1582" t="s">
        <v>860</v>
      </c>
      <c r="I18" s="1513"/>
      <c r="J18" s="1577"/>
      <c r="K18" s="1578" t="s">
        <v>1501</v>
      </c>
      <c r="L18" s="1579" t="s">
        <v>1502</v>
      </c>
      <c r="M18" s="1583" t="s">
        <v>1503</v>
      </c>
      <c r="V18" s="547"/>
    </row>
    <row r="19" spans="1:23">
      <c r="A19" s="547"/>
      <c r="B19" s="1584" t="s">
        <v>320</v>
      </c>
      <c r="C19" s="1585">
        <v>1047</v>
      </c>
      <c r="D19" s="1585">
        <v>930</v>
      </c>
      <c r="E19" s="1585">
        <f>C19-D19</f>
        <v>117</v>
      </c>
      <c r="F19" s="566"/>
      <c r="G19" s="1589">
        <v>2782412</v>
      </c>
      <c r="H19" s="1586">
        <f>+C19/G19</f>
        <v>3.7629222415659505E-4</v>
      </c>
      <c r="I19" s="1587"/>
      <c r="J19" s="1584" t="s">
        <v>320</v>
      </c>
      <c r="K19" s="1585">
        <f>VLOOKUP(J19,'R - ULEVRegistrations'!A:U,21,0)</f>
        <v>140</v>
      </c>
      <c r="L19" s="1585">
        <f>VLOOKUP(J19,'R - AllVehicleRegistrations'!$A:$O,8,0)*1000</f>
        <v>70623</v>
      </c>
      <c r="M19" s="1588">
        <f>+K19/L19</f>
        <v>1.9823570224997522E-3</v>
      </c>
    </row>
    <row r="20" spans="1:23">
      <c r="A20" s="547"/>
      <c r="B20" s="1584" t="s">
        <v>321</v>
      </c>
      <c r="C20" s="1585">
        <v>1220</v>
      </c>
      <c r="D20" s="1585">
        <v>1049</v>
      </c>
      <c r="E20" s="1585">
        <f t="shared" ref="E20:E30" si="0">C20-D20</f>
        <v>171</v>
      </c>
      <c r="F20" s="566"/>
      <c r="G20" s="1589">
        <v>2822310</v>
      </c>
      <c r="H20" s="1586">
        <f>+C20/G20</f>
        <v>4.3227001994819848E-4</v>
      </c>
      <c r="I20" s="1587"/>
      <c r="J20" s="1584" t="s">
        <v>321</v>
      </c>
      <c r="K20" s="1585">
        <f>VLOOKUP(J20,'R - ULEVRegistrations'!A:U,21,0)</f>
        <v>185</v>
      </c>
      <c r="L20" s="1585">
        <f>VLOOKUP(J20,'R - AllVehicleRegistrations'!$A:$O,8,0)*1000</f>
        <v>63952</v>
      </c>
      <c r="M20" s="1588">
        <f>+K20/L20</f>
        <v>2.8927945959469604E-3</v>
      </c>
    </row>
    <row r="21" spans="1:23">
      <c r="A21" s="547"/>
      <c r="B21" s="1584" t="s">
        <v>322</v>
      </c>
      <c r="C21" s="1585">
        <v>1512</v>
      </c>
      <c r="D21" s="1585">
        <v>1206</v>
      </c>
      <c r="E21" s="1585">
        <f t="shared" si="0"/>
        <v>306</v>
      </c>
      <c r="F21" s="566"/>
      <c r="G21" s="1589">
        <v>2832499</v>
      </c>
      <c r="H21" s="1586">
        <f>+C21/G21</f>
        <v>5.3380424847458024E-4</v>
      </c>
      <c r="I21" s="1587"/>
      <c r="J21" s="1584" t="s">
        <v>322</v>
      </c>
      <c r="K21" s="1585">
        <f>VLOOKUP(J21,'R - ULEVRegistrations'!A:U,21,0)</f>
        <v>284</v>
      </c>
      <c r="L21" s="1585">
        <f>VLOOKUP(J21,'R - AllVehicleRegistrations'!$A:$O,8,0)*1000</f>
        <v>74438</v>
      </c>
      <c r="M21" s="1588">
        <f>+K21/L21</f>
        <v>3.8152556489964803E-3</v>
      </c>
    </row>
    <row r="22" spans="1:23">
      <c r="A22" s="547"/>
      <c r="B22" s="1584" t="s">
        <v>323</v>
      </c>
      <c r="C22" s="1585">
        <v>1784</v>
      </c>
      <c r="D22" s="1585">
        <v>1364</v>
      </c>
      <c r="E22" s="1585">
        <f t="shared" si="0"/>
        <v>420</v>
      </c>
      <c r="F22" s="566"/>
      <c r="G22" s="1589">
        <v>2821360</v>
      </c>
      <c r="H22" s="1586">
        <f t="shared" ref="H22:H28" si="1">+C22/G22</f>
        <v>6.3231916522528138E-4</v>
      </c>
      <c r="I22" s="1587"/>
      <c r="J22" s="1584" t="s">
        <v>323</v>
      </c>
      <c r="K22" s="1585">
        <f>VLOOKUP(J22,'R - ULEVRegistrations'!A:U,21,0)</f>
        <v>291</v>
      </c>
      <c r="L22" s="1585">
        <f>VLOOKUP(J22,'R - AllVehicleRegistrations'!$A:$O,8,0)*1000</f>
        <v>53151</v>
      </c>
      <c r="M22" s="1588">
        <f>+K22/L22</f>
        <v>5.4749675452954788E-3</v>
      </c>
    </row>
    <row r="23" spans="1:23">
      <c r="A23" s="547"/>
      <c r="B23" s="1590" t="s">
        <v>324</v>
      </c>
      <c r="C23" s="1585">
        <f>HLOOKUP(B23,'R - ULEVs'!$1:$4,2,0)</f>
        <v>2077</v>
      </c>
      <c r="D23" s="868">
        <f>HLOOKUP(B23,'R - Battery'!$1:$5,2,0)</f>
        <v>1447</v>
      </c>
      <c r="E23" s="1585">
        <f t="shared" si="0"/>
        <v>630</v>
      </c>
      <c r="F23" s="1591"/>
      <c r="G23" s="591">
        <f>VLOOKUP(B23,'R - All Vehicles'!$A:$J,9,0)*1000</f>
        <v>2837780.9999999898</v>
      </c>
      <c r="H23" s="1592">
        <f t="shared" si="1"/>
        <v>7.3190989720489619E-4</v>
      </c>
      <c r="I23" s="1593"/>
      <c r="J23" s="1584" t="s">
        <v>324</v>
      </c>
      <c r="K23" s="1585">
        <f>VLOOKUP(J23,'R - ULEVRegistrations'!A:U,21,0)</f>
        <v>409</v>
      </c>
      <c r="L23" s="1585">
        <f>VLOOKUP(J23,'R - AllVehicleRegistrations'!$A:$O,8,0)*1000</f>
        <v>74614</v>
      </c>
      <c r="M23" s="1588">
        <f t="shared" ref="M23:M30" si="2">+K23/L23</f>
        <v>5.4815450183611659E-3</v>
      </c>
    </row>
    <row r="24" spans="1:23">
      <c r="B24" s="1590" t="s">
        <v>325</v>
      </c>
      <c r="C24" s="1585">
        <f>HLOOKUP(B24,'R - ULEVs'!$1:$4,2,0)</f>
        <v>2396</v>
      </c>
      <c r="D24" s="868">
        <f>HLOOKUP(B24,'R - Battery'!$1:$5,2,0)</f>
        <v>1571</v>
      </c>
      <c r="E24" s="1585">
        <f t="shared" si="0"/>
        <v>825</v>
      </c>
      <c r="F24" s="1591"/>
      <c r="G24" s="591">
        <f>VLOOKUP(B24,'R - All Vehicles'!$A:$J,9,0)*1000</f>
        <v>2867641</v>
      </c>
      <c r="H24" s="1592">
        <f t="shared" si="1"/>
        <v>8.3552997045306578E-4</v>
      </c>
      <c r="I24" s="1593"/>
      <c r="J24" s="1584" t="s">
        <v>325</v>
      </c>
      <c r="K24" s="1585">
        <f>VLOOKUP(J24,'R - ULEVRegistrations'!A:U,21,0)</f>
        <v>338</v>
      </c>
      <c r="L24" s="1585">
        <f>VLOOKUP(J24,'R - AllVehicleRegistrations'!$A:$O,8,0)*1000</f>
        <v>65921</v>
      </c>
      <c r="M24" s="1588">
        <f t="shared" si="2"/>
        <v>5.1273494030733757E-3</v>
      </c>
    </row>
    <row r="25" spans="1:23">
      <c r="B25" s="1590" t="s">
        <v>326</v>
      </c>
      <c r="C25" s="1585">
        <f>HLOOKUP(B25,'R - ULEVs'!$1:$4,2,0)</f>
        <v>2679</v>
      </c>
      <c r="D25" s="868">
        <f>HLOOKUP(B25,'R - Battery'!$1:$5,2,0)</f>
        <v>1663</v>
      </c>
      <c r="E25" s="1585">
        <f t="shared" si="0"/>
        <v>1016</v>
      </c>
      <c r="F25" s="1591"/>
      <c r="G25" s="591">
        <f>VLOOKUP(B25,'R - All Vehicles'!$A:$J,9,0)*1000</f>
        <v>2884715.9999999898</v>
      </c>
      <c r="H25" s="1592">
        <f t="shared" si="1"/>
        <v>9.2868760737625799E-4</v>
      </c>
      <c r="I25" s="1593"/>
      <c r="J25" s="1584" t="s">
        <v>326</v>
      </c>
      <c r="K25" s="1585">
        <f>VLOOKUP(J25,'R - ULEVRegistrations'!A:U,21,0)</f>
        <v>299</v>
      </c>
      <c r="L25" s="1585">
        <f>VLOOKUP(J25,'R - AllVehicleRegistrations'!$A:$O,8,0)*1000</f>
        <v>76620</v>
      </c>
      <c r="M25" s="1588">
        <f t="shared" si="2"/>
        <v>3.9023753589141215E-3</v>
      </c>
    </row>
    <row r="26" spans="1:23">
      <c r="B26" s="1590" t="s">
        <v>342</v>
      </c>
      <c r="C26" s="1585">
        <f>HLOOKUP(B26,'R - ULEVs'!$1:$4,2,0)</f>
        <v>3055</v>
      </c>
      <c r="D26" s="868">
        <f>HLOOKUP(B26,'R - Battery'!$1:$5,2,0)</f>
        <v>1858</v>
      </c>
      <c r="E26" s="1585">
        <f t="shared" si="0"/>
        <v>1197</v>
      </c>
      <c r="F26" s="1591"/>
      <c r="G26" s="591">
        <f>VLOOKUP(B26,'R - All Vehicles'!$A:$J,9,0)*1000</f>
        <v>2862757</v>
      </c>
      <c r="H26" s="1592">
        <f t="shared" si="1"/>
        <v>1.0671530975210261E-3</v>
      </c>
      <c r="I26" s="1593"/>
      <c r="J26" s="1584" t="s">
        <v>342</v>
      </c>
      <c r="K26" s="1585">
        <f>VLOOKUP(J26,'R - ULEVRegistrations'!A:U,21,0)</f>
        <v>353</v>
      </c>
      <c r="L26" s="1585">
        <f>VLOOKUP(J26,'R - AllVehicleRegistrations'!$A:$O,8,0)*1000</f>
        <v>50423</v>
      </c>
      <c r="M26" s="1588">
        <f t="shared" si="2"/>
        <v>7.0007734565575236E-3</v>
      </c>
    </row>
    <row r="27" spans="1:23">
      <c r="B27" s="1590" t="s">
        <v>347</v>
      </c>
      <c r="C27" s="1585">
        <f>HLOOKUP(B27,'R - ULEVs'!$1:$4,2,0)</f>
        <v>3545</v>
      </c>
      <c r="D27" s="868">
        <f>HLOOKUP(B27,'R - Battery'!$1:$5,2,0)</f>
        <v>2050</v>
      </c>
      <c r="E27" s="1585">
        <f t="shared" si="0"/>
        <v>1495</v>
      </c>
      <c r="F27" s="1591"/>
      <c r="G27" s="591">
        <f>VLOOKUP(B27,'R - All Vehicles'!$A:$J,9,0)*1000</f>
        <v>2893121</v>
      </c>
      <c r="H27" s="1592">
        <f t="shared" si="1"/>
        <v>1.2253203374487276E-3</v>
      </c>
      <c r="I27" s="1593"/>
      <c r="J27" s="1584" t="s">
        <v>347</v>
      </c>
      <c r="K27" s="1585">
        <f>VLOOKUP(J27,'R - ULEVRegistrations'!A:U,21,0)</f>
        <v>485</v>
      </c>
      <c r="L27" s="1585">
        <f>VLOOKUP(J27,'R - AllVehicleRegistrations'!$A:$O,8,0)*1000</f>
        <v>76789</v>
      </c>
      <c r="M27" s="1588">
        <f t="shared" si="2"/>
        <v>6.3160088033442294E-3</v>
      </c>
    </row>
    <row r="28" spans="1:23">
      <c r="B28" s="1590" t="s">
        <v>348</v>
      </c>
      <c r="C28" s="1585">
        <f>HLOOKUP(B28,'R - ULEVs'!$1:$4,2,0)</f>
        <v>3918</v>
      </c>
      <c r="D28" s="868">
        <f>HLOOKUP(B28,'R - Battery'!$1:$5,2,0)</f>
        <v>2206</v>
      </c>
      <c r="E28" s="1585">
        <f t="shared" si="0"/>
        <v>1712</v>
      </c>
      <c r="F28" s="1591"/>
      <c r="G28" s="591">
        <f>VLOOKUP(B28,'R - All Vehicles'!$A:$J,9,0)*1000</f>
        <v>2913306</v>
      </c>
      <c r="H28" s="1592">
        <f t="shared" si="1"/>
        <v>1.3448638762972376E-3</v>
      </c>
      <c r="I28" s="1593"/>
      <c r="J28" s="1584" t="s">
        <v>348</v>
      </c>
      <c r="K28" s="1585">
        <f>VLOOKUP(J28,'R - ULEVRegistrations'!A:U,21,0)</f>
        <v>316</v>
      </c>
      <c r="L28" s="1585">
        <f>VLOOKUP(J28,'R - AllVehicleRegistrations'!$A:$O,8,0)*1000</f>
        <v>64598</v>
      </c>
      <c r="M28" s="1588">
        <f t="shared" si="2"/>
        <v>4.8917923155515648E-3</v>
      </c>
    </row>
    <row r="29" spans="1:23">
      <c r="B29" s="1590" t="s">
        <v>349</v>
      </c>
      <c r="C29" s="1585">
        <f>HLOOKUP(B29,'R - ULEVs'!$1:$4,2,0)</f>
        <v>4392</v>
      </c>
      <c r="D29" s="868">
        <f>HLOOKUP(B29,'R - Battery'!$1:$5,2,0)</f>
        <v>2403</v>
      </c>
      <c r="E29" s="1585">
        <f t="shared" si="0"/>
        <v>1989</v>
      </c>
      <c r="F29" s="1591"/>
      <c r="G29" s="591">
        <f>VLOOKUP(B29,'R - All Vehicles'!$A:$J,9,0)*1000</f>
        <v>2928320</v>
      </c>
      <c r="H29" s="1592">
        <f t="shared" ref="H29:H44" si="3">+C29/G29</f>
        <v>1.4998360834881433E-3</v>
      </c>
      <c r="I29" s="1593"/>
      <c r="J29" s="1584" t="s">
        <v>349</v>
      </c>
      <c r="K29" s="1585">
        <f>VLOOKUP(J29,'R - ULEVRegistrations'!A:U,21,0)</f>
        <v>403</v>
      </c>
      <c r="L29" s="1585">
        <f>VLOOKUP(J29,'R - AllVehicleRegistrations'!$A:$O,8,0)*1000</f>
        <v>75638</v>
      </c>
      <c r="M29" s="1588">
        <f t="shared" si="2"/>
        <v>5.3280097305587141E-3</v>
      </c>
    </row>
    <row r="30" spans="1:23">
      <c r="B30" s="1590" t="s">
        <v>396</v>
      </c>
      <c r="C30" s="1585">
        <f>HLOOKUP(B30,'R - ULEVs'!$1:$4,2,0)</f>
        <v>4752</v>
      </c>
      <c r="D30" s="868">
        <f>HLOOKUP(B30,'R - Battery'!$1:$5,2,0)</f>
        <v>2554</v>
      </c>
      <c r="E30" s="1585">
        <f t="shared" si="0"/>
        <v>2198</v>
      </c>
      <c r="F30" s="1591"/>
      <c r="G30" s="591">
        <f>VLOOKUP(B30,'R - All Vehicles'!$A:$J,9,0)*1000</f>
        <v>2918851</v>
      </c>
      <c r="H30" s="1592">
        <f t="shared" si="3"/>
        <v>1.6280378820296068E-3</v>
      </c>
      <c r="I30" s="1593"/>
      <c r="J30" s="1584" t="s">
        <v>396</v>
      </c>
      <c r="K30" s="1585">
        <f>VLOOKUP(J30,'R - ULEVRegistrations'!A:U,21,0)</f>
        <v>319</v>
      </c>
      <c r="L30" s="1585">
        <f>VLOOKUP(J30,'R - AllVehicleRegistrations'!$A:$O,8,0)*1000</f>
        <v>53140</v>
      </c>
      <c r="M30" s="1588">
        <f t="shared" si="2"/>
        <v>6.003010914565299E-3</v>
      </c>
    </row>
    <row r="31" spans="1:23">
      <c r="B31" s="1590" t="s">
        <v>397</v>
      </c>
      <c r="C31" s="1585">
        <f>HLOOKUP(B31,'R - ULEVs'!$1:$4,2,0)</f>
        <v>5400</v>
      </c>
      <c r="D31" s="868">
        <f>HLOOKUP(B31,'R - Battery'!$1:$5,2,0)</f>
        <v>2837</v>
      </c>
      <c r="E31" s="1585">
        <f t="shared" ref="E31:E44" si="4">C31-D31</f>
        <v>2563</v>
      </c>
      <c r="F31" s="1591"/>
      <c r="G31" s="591">
        <f>VLOOKUP(B31,'R - All Vehicles'!$A:$J,9,0)*1000</f>
        <v>2938494.9999999898</v>
      </c>
      <c r="H31" s="1592">
        <f t="shared" si="3"/>
        <v>1.837675408670091E-3</v>
      </c>
      <c r="I31" s="1593"/>
      <c r="J31" s="1584" t="s">
        <v>397</v>
      </c>
      <c r="K31" s="1585">
        <f>VLOOKUP(J31,'R - ULEVRegistrations'!A:U,21,0)</f>
        <v>691</v>
      </c>
      <c r="L31" s="1585">
        <f>VLOOKUP(J31,'R - AllVehicleRegistrations'!$A:$O,8,0)*1000</f>
        <v>79898</v>
      </c>
      <c r="M31" s="1588">
        <f t="shared" ref="M31:M44" si="5">+K31/L31</f>
        <v>8.6485268717614965E-3</v>
      </c>
    </row>
    <row r="32" spans="1:23">
      <c r="B32" s="1590" t="s">
        <v>398</v>
      </c>
      <c r="C32" s="1585">
        <f>HLOOKUP(B32,'R - ULEVs'!$1:$4,2,0)</f>
        <v>5979</v>
      </c>
      <c r="D32" s="868">
        <f>HLOOKUP(B32,'R - Battery'!$1:$5,2,0)</f>
        <v>3081</v>
      </c>
      <c r="E32" s="1585">
        <f t="shared" si="4"/>
        <v>2898</v>
      </c>
      <c r="F32" s="1591"/>
      <c r="G32" s="591">
        <f>VLOOKUP(B32,'R - All Vehicles'!$A:$J,9,0)*1000</f>
        <v>2966505</v>
      </c>
      <c r="H32" s="1592">
        <f t="shared" si="3"/>
        <v>2.0155030920224306E-3</v>
      </c>
      <c r="I32" s="1593"/>
      <c r="J32" s="1584" t="s">
        <v>398</v>
      </c>
      <c r="K32" s="1585">
        <f>VLOOKUP(J32,'R - ULEVRegistrations'!A:U,21,0)</f>
        <v>549</v>
      </c>
      <c r="L32" s="1585">
        <f>VLOOKUP(J32,'R - AllVehicleRegistrations'!$A:$O,8,0)*1000</f>
        <v>57119</v>
      </c>
      <c r="M32" s="1588">
        <f t="shared" si="5"/>
        <v>9.6115128065967538E-3</v>
      </c>
    </row>
    <row r="33" spans="2:13">
      <c r="B33" s="1590" t="s">
        <v>399</v>
      </c>
      <c r="C33" s="1585">
        <f>HLOOKUP(B33,'R - ULEVs'!$1:$4,2,0)</f>
        <v>6789</v>
      </c>
      <c r="D33" s="868">
        <f>HLOOKUP(B33,'R - Battery'!$1:$5,2,0)</f>
        <v>3416</v>
      </c>
      <c r="E33" s="1585">
        <f t="shared" si="4"/>
        <v>3373</v>
      </c>
      <c r="F33" s="1591"/>
      <c r="G33" s="591">
        <f>VLOOKUP(B33,'R - All Vehicles'!$A:$J,9,0)*1000</f>
        <v>2985945.9999999898</v>
      </c>
      <c r="H33" s="1592">
        <f t="shared" si="3"/>
        <v>2.2736512984494776E-3</v>
      </c>
      <c r="I33" s="1593"/>
      <c r="J33" s="1584" t="s">
        <v>399</v>
      </c>
      <c r="K33" s="1585">
        <f>VLOOKUP(J33,'R - ULEVRegistrations'!A:U,21,0)</f>
        <v>752</v>
      </c>
      <c r="L33" s="1585">
        <f>VLOOKUP(J33,'R - AllVehicleRegistrations'!$A:$O,8,0)*1000</f>
        <v>68784</v>
      </c>
      <c r="M33" s="1588">
        <f t="shared" si="5"/>
        <v>1.0932775063968364E-2</v>
      </c>
    </row>
    <row r="34" spans="2:13">
      <c r="B34" s="1590" t="s">
        <v>466</v>
      </c>
      <c r="C34" s="1585">
        <f>HLOOKUP(B34,'R - ULEVs'!$1:$4,2,0)</f>
        <v>7405</v>
      </c>
      <c r="D34" s="868">
        <f>HLOOKUP(B34,'R - Battery'!$1:$5,2,0)</f>
        <v>3625</v>
      </c>
      <c r="E34" s="1585">
        <f t="shared" si="4"/>
        <v>3780</v>
      </c>
      <c r="F34" s="1591"/>
      <c r="G34" s="591">
        <f>VLOOKUP(B34,'R - All Vehicles'!$A:$J,9,0)*1000</f>
        <v>2961599</v>
      </c>
      <c r="H34" s="1592">
        <f t="shared" si="3"/>
        <v>2.5003384995740479E-3</v>
      </c>
      <c r="I34" s="1593"/>
      <c r="J34" s="1584" t="s">
        <v>466</v>
      </c>
      <c r="K34" s="1585">
        <f>VLOOKUP(J34,'R - ULEVRegistrations'!A:U,21,0)</f>
        <v>550</v>
      </c>
      <c r="L34" s="1585">
        <f>VLOOKUP(J34,'R - AllVehicleRegistrations'!$A:$O,8,0)*1000</f>
        <v>43912</v>
      </c>
      <c r="M34" s="1588">
        <f t="shared" si="5"/>
        <v>1.2525050100200401E-2</v>
      </c>
    </row>
    <row r="35" spans="2:13">
      <c r="B35" s="1590" t="s">
        <v>476</v>
      </c>
      <c r="C35" s="1585">
        <f>HLOOKUP(B35,'R - ULEVs'!$1:$4,2,0)</f>
        <v>8302</v>
      </c>
      <c r="D35" s="868">
        <f>HLOOKUP(B35,'R - Battery'!$1:$5,2,0)</f>
        <v>3943</v>
      </c>
      <c r="E35" s="1585">
        <f t="shared" si="4"/>
        <v>4359</v>
      </c>
      <c r="F35" s="1591"/>
      <c r="G35" s="591">
        <f>VLOOKUP(B35,'R - All Vehicles'!$A:$J,9,0)*1000</f>
        <v>2964422</v>
      </c>
      <c r="H35" s="1592">
        <f t="shared" si="3"/>
        <v>2.8005459411649218E-3</v>
      </c>
      <c r="I35" s="1593"/>
      <c r="J35" s="1584" t="s">
        <v>476</v>
      </c>
      <c r="K35" s="1585">
        <f>VLOOKUP(J35,'R - ULEVRegistrations'!A:U,21,0)</f>
        <v>845</v>
      </c>
      <c r="L35" s="1585">
        <f>VLOOKUP(J35,'R - AllVehicleRegistrations'!$A:$O,8,0)*1000</f>
        <v>67048</v>
      </c>
      <c r="M35" s="1588">
        <f t="shared" si="5"/>
        <v>1.2602911347094618E-2</v>
      </c>
    </row>
    <row r="36" spans="2:13">
      <c r="B36" s="1590" t="s">
        <v>706</v>
      </c>
      <c r="C36" s="1585">
        <f>HLOOKUP(B36,'R - ULEVs'!$1:$4,2,0)</f>
        <v>9217</v>
      </c>
      <c r="D36" s="868">
        <f>HLOOKUP(B36,'R - Battery'!$1:$5,2,0)</f>
        <v>4182</v>
      </c>
      <c r="E36" s="1585">
        <f t="shared" si="4"/>
        <v>5035</v>
      </c>
      <c r="F36" s="1591"/>
      <c r="G36" s="591">
        <f>VLOOKUP(B36,'R - All Vehicles'!$A:$J,9,0)*1000</f>
        <v>2992646.9999999898</v>
      </c>
      <c r="H36" s="1592">
        <f t="shared" si="3"/>
        <v>3.0798821244202982E-3</v>
      </c>
      <c r="I36" s="1593"/>
      <c r="J36" s="1584" t="s">
        <v>706</v>
      </c>
      <c r="K36" s="1585">
        <f>VLOOKUP(J36,'R - ULEVRegistrations'!A:U,21,0)</f>
        <v>927</v>
      </c>
      <c r="L36" s="1585">
        <f>VLOOKUP(J36,'R - AllVehicleRegistrations'!$A:$O,8,0)*1000</f>
        <v>59584</v>
      </c>
      <c r="M36" s="1588">
        <f t="shared" si="5"/>
        <v>1.5557867883995704E-2</v>
      </c>
    </row>
    <row r="37" spans="2:13">
      <c r="B37" s="1590" t="s">
        <v>1140</v>
      </c>
      <c r="C37" s="1585">
        <f>HLOOKUP(B37,'R - ULEVs'!$1:$4,2,0)</f>
        <v>10255</v>
      </c>
      <c r="D37" s="868">
        <f>HLOOKUP(B37,'R - Battery'!$1:$5,2,0)</f>
        <v>4612</v>
      </c>
      <c r="E37" s="1585">
        <f t="shared" si="4"/>
        <v>5643</v>
      </c>
      <c r="F37" s="1591"/>
      <c r="G37" s="591">
        <f>VLOOKUP(B37,'R - All Vehicles'!$A:$J,9,0)*1000</f>
        <v>3008054</v>
      </c>
      <c r="H37" s="1592">
        <f t="shared" si="3"/>
        <v>3.4091808192273144E-3</v>
      </c>
      <c r="I37" s="1593"/>
      <c r="J37" s="1584" t="s">
        <v>1140</v>
      </c>
      <c r="K37" s="1585">
        <f>VLOOKUP(J37,'R - ULEVRegistrations'!A:U,21,0)</f>
        <v>835</v>
      </c>
      <c r="L37" s="1585">
        <f>VLOOKUP(J37,'R - AllVehicleRegistrations'!$A:$O,8,0)*1000</f>
        <v>62162</v>
      </c>
      <c r="M37" s="1588">
        <f t="shared" si="5"/>
        <v>1.3432643737331489E-2</v>
      </c>
    </row>
    <row r="38" spans="2:13">
      <c r="B38" s="1590" t="s">
        <v>1484</v>
      </c>
      <c r="C38" s="1585">
        <f>HLOOKUP(B38,'R - ULEVs'!$1:$4,2,0)</f>
        <v>11245</v>
      </c>
      <c r="D38" s="868">
        <f>HLOOKUP(B38,'R - Battery'!$1:$5,2,0)</f>
        <v>4877</v>
      </c>
      <c r="E38" s="1585">
        <f t="shared" si="4"/>
        <v>6368</v>
      </c>
      <c r="F38" s="1591"/>
      <c r="G38" s="591">
        <f>VLOOKUP(B38,'R - All Vehicles'!$A:$J,9,0)*1000</f>
        <v>2990713</v>
      </c>
      <c r="H38" s="1592">
        <f t="shared" si="3"/>
        <v>3.7599729562816627E-3</v>
      </c>
      <c r="I38" s="1593"/>
      <c r="J38" s="1584" t="s">
        <v>1484</v>
      </c>
      <c r="K38" s="1585">
        <f>VLOOKUP(J38,'R - ULEVRegistrations'!A:U,21,0)</f>
        <v>922</v>
      </c>
      <c r="L38" s="1585">
        <f>VLOOKUP(J38,'R - AllVehicleRegistrations'!$A:$O,8,0)*1000</f>
        <v>44264</v>
      </c>
      <c r="M38" s="1588">
        <f t="shared" si="5"/>
        <v>2.0829568046267847E-2</v>
      </c>
    </row>
    <row r="39" spans="2:13">
      <c r="B39" s="1590" t="s">
        <v>1934</v>
      </c>
      <c r="C39" s="1585">
        <f>HLOOKUP(B39,'R - ULEVs'!$1:$4,2,0)</f>
        <v>12345</v>
      </c>
      <c r="D39" s="868">
        <f>HLOOKUP(B39,'R - Battery'!$1:$5,2,0)</f>
        <v>5394</v>
      </c>
      <c r="E39" s="1585">
        <f t="shared" si="4"/>
        <v>6951</v>
      </c>
      <c r="F39" s="1591"/>
      <c r="G39" s="591">
        <f>VLOOKUP(B39,'R - All Vehicles'!$A:$J,9,0)*1000</f>
        <v>3007824</v>
      </c>
      <c r="H39" s="1592">
        <f t="shared" si="3"/>
        <v>4.1042959960423215E-3</v>
      </c>
      <c r="I39" s="1593"/>
      <c r="J39" s="1584" t="s">
        <v>1934</v>
      </c>
      <c r="K39" s="1585">
        <f>VLOOKUP(J39,'R - ULEVRegistrations'!A:U,21,0)</f>
        <v>1172</v>
      </c>
      <c r="L39" s="1585">
        <f>VLOOKUP(J39,'R - AllVehicleRegistrations'!$A:$O,8,0)*1000</f>
        <v>66281</v>
      </c>
      <c r="M39" s="1588">
        <f t="shared" si="5"/>
        <v>1.7682292059564581E-2</v>
      </c>
    </row>
    <row r="40" spans="2:13">
      <c r="B40" s="1590" t="s">
        <v>1935</v>
      </c>
      <c r="C40" s="1585">
        <f>HLOOKUP(B40,'R - ULEVs'!$1:$4,2,0)</f>
        <v>13266</v>
      </c>
      <c r="D40" s="868">
        <f>HLOOKUP(B40,'R - Battery'!$1:$5,2,0)</f>
        <v>5820</v>
      </c>
      <c r="E40" s="1585">
        <f t="shared" si="4"/>
        <v>7446</v>
      </c>
      <c r="F40" s="1591"/>
      <c r="G40" s="591">
        <f>VLOOKUP(B40,'R - All Vehicles'!$A:$J,9,0)*1000</f>
        <v>3040097</v>
      </c>
      <c r="H40" s="1592">
        <f t="shared" si="3"/>
        <v>4.3636765537415417E-3</v>
      </c>
      <c r="I40" s="1593"/>
      <c r="J40" s="1590" t="s">
        <v>1935</v>
      </c>
      <c r="K40" s="1585">
        <f>VLOOKUP(J40,'R - ULEVRegistrations'!A:U,21,0)</f>
        <v>971</v>
      </c>
      <c r="L40" s="1585">
        <f>VLOOKUP(J40,'R - AllVehicleRegistrations'!$A:$O,8,0)*1000</f>
        <v>57413</v>
      </c>
      <c r="M40" s="1588">
        <f t="shared" si="5"/>
        <v>1.6912545939073032E-2</v>
      </c>
    </row>
    <row r="41" spans="2:13">
      <c r="B41" s="1590" t="s">
        <v>3513</v>
      </c>
      <c r="C41" s="1585">
        <f>HLOOKUP(B41,'R - ULEVs'!$1:$4,2,0)</f>
        <v>14687</v>
      </c>
      <c r="D41" s="868">
        <f>HLOOKUP(B41,'R - Battery'!$1:$5,2,0)</f>
        <v>6666</v>
      </c>
      <c r="E41" s="1585">
        <f t="shared" ref="E41:E43" si="6">C41-D41</f>
        <v>8021</v>
      </c>
      <c r="F41" s="1591"/>
      <c r="G41" s="591">
        <f>VLOOKUP(B41,'R - All Vehicles'!$A:$J,9,0)*1000</f>
        <v>3058565.9999999898</v>
      </c>
      <c r="H41" s="1592">
        <f t="shared" ref="H41:H43" si="7">+C41/G41</f>
        <v>4.8019235157914031E-3</v>
      </c>
      <c r="I41" s="1593"/>
      <c r="J41" s="1590" t="s">
        <v>3513</v>
      </c>
      <c r="K41" s="1585">
        <f>VLOOKUP(J41,'R - ULEVRegistrations'!A:U,21,0)</f>
        <v>1491</v>
      </c>
      <c r="L41" s="1585">
        <f>VLOOKUP(J41,'R - AllVehicleRegistrations'!$A:$O,8,0)*1000</f>
        <v>56888</v>
      </c>
      <c r="M41" s="1588">
        <f t="shared" ref="M41:M43" si="8">+K41/L41</f>
        <v>2.6209393896779638E-2</v>
      </c>
    </row>
    <row r="42" spans="2:13">
      <c r="B42" s="1590" t="s">
        <v>6412</v>
      </c>
      <c r="C42" s="1585">
        <f>HLOOKUP(B42,'R - ULEVs'!$1:$4,2,0)</f>
        <v>16110</v>
      </c>
      <c r="D42" s="868">
        <f>HLOOKUP(B42,'R - Battery'!$1:$5,2,0)</f>
        <v>7529</v>
      </c>
      <c r="E42" s="1585">
        <f t="shared" si="6"/>
        <v>8581</v>
      </c>
      <c r="F42" s="1591"/>
      <c r="G42" s="591">
        <f>VLOOKUP(B42,'R - All Vehicles'!$A:$J,9,0)*1000</f>
        <v>3040779</v>
      </c>
      <c r="H42" s="1592">
        <f t="shared" si="7"/>
        <v>5.297984496735869E-3</v>
      </c>
      <c r="I42" s="1593"/>
      <c r="J42" s="1590" t="s">
        <v>6412</v>
      </c>
      <c r="K42" s="1585">
        <f>VLOOKUP(J42,'R - ULEVRegistrations'!A:U,21,0)</f>
        <v>1432</v>
      </c>
      <c r="L42" s="1585">
        <f>VLOOKUP(J42,'R - AllVehicleRegistrations'!$A:$O,8,0)*1000</f>
        <v>40164</v>
      </c>
      <c r="M42" s="1588">
        <f t="shared" si="8"/>
        <v>3.5653819340703115E-2</v>
      </c>
    </row>
    <row r="43" spans="2:13">
      <c r="B43" s="1590" t="s">
        <v>6568</v>
      </c>
      <c r="C43" s="1585">
        <f>HLOOKUP(B43,'R - ULEVs'!$1:$4,2,0)</f>
        <v>17873</v>
      </c>
      <c r="D43" s="868">
        <f>HLOOKUP(B43,'R - Battery'!$1:$5,2,0)</f>
        <v>8714</v>
      </c>
      <c r="E43" s="1585">
        <f t="shared" si="6"/>
        <v>9159</v>
      </c>
      <c r="F43" s="1591"/>
      <c r="G43" s="591">
        <f>VLOOKUP(B43,'R - All Vehicles'!$A:$J,9,0)*1000</f>
        <v>3046724</v>
      </c>
      <c r="H43" s="1592">
        <f t="shared" si="7"/>
        <v>5.8663009842703177E-3</v>
      </c>
      <c r="I43" s="1593"/>
      <c r="J43" s="1590" t="s">
        <v>6568</v>
      </c>
      <c r="K43" s="1585">
        <f>VLOOKUP(J43,'R - ULEVRegistrations'!A:U,21,0)</f>
        <v>1687</v>
      </c>
      <c r="L43" s="1585">
        <f>VLOOKUP(J43,'R - AllVehicleRegistrations'!$A:$O,8,0)*1000</f>
        <v>41963</v>
      </c>
      <c r="M43" s="1588">
        <f t="shared" si="8"/>
        <v>4.0202082787217312E-2</v>
      </c>
    </row>
    <row r="44" spans="2:13">
      <c r="B44" s="2915" t="s">
        <v>6590</v>
      </c>
      <c r="C44" s="2749">
        <f>HLOOKUP(B44,'R - ULEVs'!$1:$4,2,0)</f>
        <v>18277</v>
      </c>
      <c r="D44" s="2117">
        <f>HLOOKUP(B44,'R - Battery'!$1:$5,2,0)</f>
        <v>9131</v>
      </c>
      <c r="E44" s="2749">
        <f t="shared" si="4"/>
        <v>9146</v>
      </c>
      <c r="F44" s="2916"/>
      <c r="G44" s="2118">
        <f>VLOOKUP(B44,'R - All Vehicles'!$A:$J,9,0)*1000</f>
        <v>3007636</v>
      </c>
      <c r="H44" s="2917">
        <f t="shared" si="3"/>
        <v>6.0768656845442736E-3</v>
      </c>
      <c r="I44" s="1593"/>
      <c r="J44" s="2915" t="s">
        <v>6590</v>
      </c>
      <c r="K44" s="2749">
        <f>VLOOKUP(J44,'R - ULEVRegistrations'!A:U,21,0)</f>
        <v>816</v>
      </c>
      <c r="L44" s="2749">
        <f>VLOOKUP(J44,'R - AllVehicleRegistrations'!$A:$O,8,0)*1000</f>
        <v>13353</v>
      </c>
      <c r="M44" s="2918">
        <f t="shared" si="5"/>
        <v>6.1109862952145586E-2</v>
      </c>
    </row>
    <row r="45" spans="2:13">
      <c r="B45" s="2915" t="s">
        <v>6627</v>
      </c>
      <c r="C45" s="2749">
        <f>HLOOKUP(B45,'R - ULEVs'!$1:$4,2,0)</f>
        <v>22095</v>
      </c>
      <c r="D45" s="2117">
        <f>HLOOKUP(B45,'R - Battery'!$1:$5,2,0)</f>
        <v>11819</v>
      </c>
      <c r="E45" s="2749">
        <f t="shared" ref="E45" si="9">C45-D45</f>
        <v>10276</v>
      </c>
      <c r="F45" s="2916"/>
      <c r="G45" s="2118">
        <f>VLOOKUP(B45,'R - All Vehicles'!$A:$J,9,0)*1000</f>
        <v>3054007</v>
      </c>
      <c r="H45" s="2917">
        <f t="shared" ref="H45" si="10">+C45/G45</f>
        <v>7.2347574841838931E-3</v>
      </c>
      <c r="I45" s="1593"/>
      <c r="J45" s="2915" t="s">
        <v>6627</v>
      </c>
      <c r="K45" s="2749">
        <f>VLOOKUP(J45,'R - ULEVRegistrations'!A:U,21,0)</f>
        <v>4042</v>
      </c>
      <c r="L45" s="2749">
        <f>VLOOKUP(J45,'R - AllVehicleRegistrations'!$A:$O,8,0)*1000</f>
        <v>63167</v>
      </c>
      <c r="M45" s="2918">
        <f t="shared" ref="M45" si="11">+K45/L45</f>
        <v>6.3989108236895853E-2</v>
      </c>
    </row>
    <row r="46" spans="2:13">
      <c r="B46" s="1594"/>
      <c r="C46" s="875"/>
      <c r="D46" s="875"/>
    </row>
  </sheetData>
  <phoneticPr fontId="39" type="noConversion"/>
  <hyperlinks>
    <hyperlink ref="F1" location="Contents!A1" display="Back to Summary Page" xr:uid="{00000000-0004-0000-3500-000000000000}"/>
  </hyperlink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N80"/>
  <sheetViews>
    <sheetView topLeftCell="F1" workbookViewId="0"/>
  </sheetViews>
  <sheetFormatPr defaultRowHeight="12.5"/>
  <cols>
    <col min="1" max="1" width="7.81640625" bestFit="1" customWidth="1"/>
    <col min="2" max="2" width="6.81640625" bestFit="1" customWidth="1"/>
    <col min="3" max="3" width="10.6328125" bestFit="1" customWidth="1"/>
    <col min="4" max="4" width="18.08984375" bestFit="1" customWidth="1"/>
    <col min="5" max="5" width="19.08984375" bestFit="1" customWidth="1"/>
    <col min="6" max="6" width="15.08984375" bestFit="1" customWidth="1"/>
    <col min="7" max="7" width="12.1796875" bestFit="1" customWidth="1"/>
    <col min="8" max="8" width="6.81640625" bestFit="1" customWidth="1"/>
    <col min="9" max="9" width="32.36328125" bestFit="1" customWidth="1"/>
    <col min="10" max="10" width="42.81640625" bestFit="1" customWidth="1"/>
    <col min="11" max="11" width="31.6328125" bestFit="1" customWidth="1"/>
    <col min="12" max="12" width="21.26953125" bestFit="1" customWidth="1"/>
    <col min="13" max="13" width="33.6328125" bestFit="1" customWidth="1"/>
    <col min="14" max="14" width="37.453125" bestFit="1" customWidth="1"/>
  </cols>
  <sheetData>
    <row r="1" spans="1:14">
      <c r="A1" t="s">
        <v>441</v>
      </c>
      <c r="B1" t="s">
        <v>852</v>
      </c>
      <c r="C1" t="s">
        <v>2114</v>
      </c>
      <c r="D1" t="s">
        <v>2115</v>
      </c>
      <c r="E1" t="s">
        <v>2116</v>
      </c>
      <c r="F1" t="s">
        <v>2117</v>
      </c>
      <c r="G1" t="s">
        <v>857</v>
      </c>
      <c r="H1" t="s">
        <v>1</v>
      </c>
      <c r="I1" t="s">
        <v>2118</v>
      </c>
      <c r="J1" t="s">
        <v>2119</v>
      </c>
      <c r="K1" t="s">
        <v>2120</v>
      </c>
      <c r="L1" t="s">
        <v>2121</v>
      </c>
      <c r="M1" t="s">
        <v>2122</v>
      </c>
      <c r="N1" t="s">
        <v>2123</v>
      </c>
    </row>
    <row r="2" spans="1:14">
      <c r="A2" t="s">
        <v>269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0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1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2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3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4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5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6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7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78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79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0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1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2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3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4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5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6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7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88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89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0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1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2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3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4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5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6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7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298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299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0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1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2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3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4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5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4.0000000000000001E-3</v>
      </c>
    </row>
    <row r="39" spans="1:14">
      <c r="A39" t="s">
        <v>306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8.9999999999999993E-3</v>
      </c>
      <c r="L39">
        <v>3.0000000000000001E-3</v>
      </c>
      <c r="M39">
        <v>0</v>
      </c>
      <c r="N39">
        <v>6.0000000000000001E-3</v>
      </c>
    </row>
    <row r="40" spans="1:14">
      <c r="A40" t="s">
        <v>307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000000000000001E-2</v>
      </c>
      <c r="L40">
        <v>7.0000000000000001E-3</v>
      </c>
      <c r="M40">
        <v>0</v>
      </c>
      <c r="N40">
        <v>1.2999999999999999E-2</v>
      </c>
    </row>
    <row r="41" spans="1:14">
      <c r="A41" t="s">
        <v>660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08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4.2000000000000003E-2</v>
      </c>
    </row>
    <row r="43" spans="1:14">
      <c r="A43" t="s">
        <v>309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4.0000000000000001E-3</v>
      </c>
    </row>
    <row r="44" spans="1:14">
      <c r="A44" t="s">
        <v>310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3.0000000000000001E-3</v>
      </c>
    </row>
    <row r="45" spans="1:14">
      <c r="A45" t="s">
        <v>311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0.02</v>
      </c>
      <c r="L45">
        <v>5.0000000000000001E-3</v>
      </c>
      <c r="M45">
        <v>6.0000000000000001E-3</v>
      </c>
      <c r="N45">
        <v>0.01</v>
      </c>
    </row>
    <row r="46" spans="1:14">
      <c r="A46" t="s">
        <v>312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0.01</v>
      </c>
    </row>
    <row r="47" spans="1:14">
      <c r="A47" t="s">
        <v>313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4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5.0000000000000001E-3</v>
      </c>
    </row>
    <row r="49" spans="1:14">
      <c r="A49" t="s">
        <v>315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3.0000000000000001E-3</v>
      </c>
    </row>
    <row r="50" spans="1:14">
      <c r="A50" t="s">
        <v>316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7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2E-3</v>
      </c>
    </row>
    <row r="52" spans="1:14">
      <c r="A52" t="s">
        <v>318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2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19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2E-3</v>
      </c>
    </row>
    <row r="54" spans="1:14">
      <c r="A54" t="s">
        <v>320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00000000000001</v>
      </c>
      <c r="L54">
        <v>0.13</v>
      </c>
      <c r="M54">
        <v>0.13900000000000001</v>
      </c>
      <c r="N54">
        <v>0</v>
      </c>
    </row>
    <row r="55" spans="1:14">
      <c r="A55" t="s">
        <v>321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5</v>
      </c>
      <c r="L55">
        <v>0.16700000000000001</v>
      </c>
      <c r="M55">
        <v>0.17299999999999999</v>
      </c>
      <c r="N55">
        <v>5.0000000000000001E-3</v>
      </c>
    </row>
    <row r="56" spans="1:14">
      <c r="A56" t="s">
        <v>322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399999999999997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3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6E-2</v>
      </c>
    </row>
    <row r="58" spans="1:14">
      <c r="A58" t="s">
        <v>324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0899999999999997</v>
      </c>
      <c r="L58">
        <v>0.373</v>
      </c>
      <c r="M58">
        <v>0.373</v>
      </c>
      <c r="N58">
        <v>2.1000000000000001E-2</v>
      </c>
    </row>
    <row r="59" spans="1:14">
      <c r="A59" t="s">
        <v>325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0.02</v>
      </c>
    </row>
    <row r="60" spans="1:14">
      <c r="A60" t="s">
        <v>326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29899999999999999</v>
      </c>
      <c r="L60">
        <v>0.28100000000000003</v>
      </c>
      <c r="M60">
        <v>0.28199999999999997</v>
      </c>
      <c r="N60">
        <v>1.2999999999999999E-2</v>
      </c>
    </row>
    <row r="61" spans="1:14">
      <c r="A61" t="s">
        <v>342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299999999999998</v>
      </c>
      <c r="L61">
        <v>0.34399999999999997</v>
      </c>
      <c r="M61">
        <v>0.34499999999999997</v>
      </c>
      <c r="N61">
        <v>4.0000000000000001E-3</v>
      </c>
    </row>
    <row r="62" spans="1:14">
      <c r="A62" t="s">
        <v>347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48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6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49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300000000000002</v>
      </c>
      <c r="L64">
        <v>0.38800000000000001</v>
      </c>
      <c r="M64">
        <v>0.376</v>
      </c>
      <c r="N64">
        <v>8.9999999999999993E-3</v>
      </c>
    </row>
    <row r="65" spans="1:14">
      <c r="A65" t="s">
        <v>396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1900000000000001</v>
      </c>
      <c r="L65">
        <v>0.30399999999999999</v>
      </c>
      <c r="M65">
        <v>0.28299999999999997</v>
      </c>
      <c r="N65">
        <v>1.4E-2</v>
      </c>
    </row>
    <row r="66" spans="1:14">
      <c r="A66" t="s">
        <v>397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099999999999995</v>
      </c>
      <c r="L66">
        <v>0.66600000000000004</v>
      </c>
      <c r="M66">
        <v>0.64900000000000002</v>
      </c>
      <c r="N66">
        <v>1.4999999999999999E-2</v>
      </c>
    </row>
    <row r="67" spans="1:14">
      <c r="A67" t="s">
        <v>398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999999999999999E-2</v>
      </c>
    </row>
    <row r="68" spans="1:14">
      <c r="A68" t="s">
        <v>399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2</v>
      </c>
      <c r="L68">
        <v>0.72099999999999997</v>
      </c>
      <c r="M68">
        <v>0.68300000000000005</v>
      </c>
      <c r="N68">
        <v>2.7E-2</v>
      </c>
    </row>
    <row r="69" spans="1:14">
      <c r="A69" t="s">
        <v>466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999999999999999E-2</v>
      </c>
    </row>
    <row r="70" spans="1:14">
      <c r="A70" t="s">
        <v>476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4E-2</v>
      </c>
    </row>
    <row r="71" spans="1:14">
      <c r="A71" t="s">
        <v>706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7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140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3499999999999996</v>
      </c>
      <c r="L72">
        <v>0.79400000000000004</v>
      </c>
      <c r="M72">
        <v>0.76300000000000001</v>
      </c>
      <c r="N72">
        <v>5.0999999999999997E-2</v>
      </c>
    </row>
    <row r="73" spans="1:14">
      <c r="A73" t="s">
        <v>1484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200000000000004</v>
      </c>
      <c r="L73">
        <v>0.877</v>
      </c>
      <c r="M73">
        <v>0.35899999999999999</v>
      </c>
      <c r="N73">
        <v>0.53800000000000003</v>
      </c>
    </row>
    <row r="74" spans="1:14">
      <c r="A74" s="187" t="s">
        <v>1934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19999999999999</v>
      </c>
      <c r="L74" s="187">
        <v>1.095</v>
      </c>
      <c r="M74" s="187">
        <v>0.56599999999999995</v>
      </c>
      <c r="N74" s="187">
        <v>0.57199999999999995</v>
      </c>
    </row>
    <row r="75" spans="1:14">
      <c r="A75" s="187" t="s">
        <v>1935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099999999999997</v>
      </c>
      <c r="L75" s="187">
        <v>0.88900000000000001</v>
      </c>
      <c r="M75" s="187">
        <v>0.47899999999999998</v>
      </c>
      <c r="N75" s="187">
        <v>0.45900000000000002</v>
      </c>
    </row>
    <row r="76" spans="1:14">
      <c r="A76" s="187" t="s">
        <v>3513</v>
      </c>
      <c r="B76" s="187">
        <v>46.533000000000001</v>
      </c>
      <c r="C76" s="187">
        <v>1.8109999999999999</v>
      </c>
      <c r="D76" s="187">
        <v>5.992</v>
      </c>
      <c r="E76" s="187">
        <v>0.82899999999999996</v>
      </c>
      <c r="F76" s="187">
        <v>8.4000000000000005E-2</v>
      </c>
      <c r="G76" s="187">
        <v>1.639</v>
      </c>
      <c r="H76" s="187">
        <v>56.887999999999998</v>
      </c>
      <c r="I76" s="187">
        <v>-8.4842830024773992</v>
      </c>
      <c r="J76" s="187">
        <v>125.871184977336</v>
      </c>
      <c r="K76" s="187">
        <v>1.4910000000000001</v>
      </c>
      <c r="L76" s="187">
        <v>1.409</v>
      </c>
      <c r="M76" s="187">
        <v>0.91100000000000003</v>
      </c>
      <c r="N76" s="187">
        <v>0.54300000000000004</v>
      </c>
    </row>
    <row r="77" spans="1:14">
      <c r="A77" s="187" t="s">
        <v>6412</v>
      </c>
      <c r="B77" s="187">
        <v>31.802</v>
      </c>
      <c r="C77" s="187">
        <v>0.99399999999999999</v>
      </c>
      <c r="D77" s="187">
        <v>4.8319999999999999</v>
      </c>
      <c r="E77" s="187">
        <v>0.98699999999999999</v>
      </c>
      <c r="F77" s="187">
        <v>0.154</v>
      </c>
      <c r="G77" s="187">
        <v>1.395</v>
      </c>
      <c r="H77" s="187">
        <v>40.164000000000001</v>
      </c>
      <c r="I77" s="187">
        <v>-9.2626061810952507</v>
      </c>
      <c r="J77" s="187">
        <v>124.938484906019</v>
      </c>
      <c r="K77" s="187">
        <v>1.4319999999999999</v>
      </c>
      <c r="L77" s="187">
        <v>1.3120000000000001</v>
      </c>
      <c r="M77" s="187">
        <v>0.85799999999999998</v>
      </c>
      <c r="N77" s="187">
        <v>0.52</v>
      </c>
    </row>
    <row r="78" spans="1:14">
      <c r="A78" s="187" t="s">
        <v>6568</v>
      </c>
      <c r="B78" s="187">
        <v>33.703000000000003</v>
      </c>
      <c r="C78" s="187">
        <v>1.3420000000000001</v>
      </c>
      <c r="D78" s="187">
        <v>4.7549999999999999</v>
      </c>
      <c r="E78" s="187">
        <v>0.81799999999999995</v>
      </c>
      <c r="F78" s="187">
        <v>0.16900000000000001</v>
      </c>
      <c r="G78" s="187">
        <v>1.1759999999999999</v>
      </c>
      <c r="H78" s="187">
        <v>41.963000000000001</v>
      </c>
      <c r="I78" s="187">
        <v>-36.689247295605099</v>
      </c>
      <c r="J78" s="187">
        <v>118.506174312474</v>
      </c>
      <c r="K78" s="187">
        <v>1.6870000000000001</v>
      </c>
      <c r="L78" s="187">
        <v>1.5760000000000001</v>
      </c>
      <c r="M78" s="187">
        <v>1.097</v>
      </c>
      <c r="N78" s="187">
        <v>0.55300000000000005</v>
      </c>
    </row>
    <row r="79" spans="1:14">
      <c r="A79" s="187" t="s">
        <v>6590</v>
      </c>
      <c r="B79" s="187">
        <v>9.3930000000000007</v>
      </c>
      <c r="C79" s="187">
        <v>1.022</v>
      </c>
      <c r="D79" s="187">
        <v>1.7609999999999999</v>
      </c>
      <c r="E79" s="187">
        <v>0.34</v>
      </c>
      <c r="F79" s="187">
        <v>8.0000000000000002E-3</v>
      </c>
      <c r="G79" s="187">
        <v>0.82899999999999996</v>
      </c>
      <c r="H79" s="187">
        <v>13.353</v>
      </c>
      <c r="I79" s="187">
        <v>-76.742201243620798</v>
      </c>
      <c r="J79" s="187">
        <v>136.84311838306101</v>
      </c>
      <c r="K79" s="187">
        <v>0.81599999999999995</v>
      </c>
      <c r="L79" s="187">
        <v>0.77100000000000002</v>
      </c>
      <c r="M79" s="187">
        <v>0.54600000000000004</v>
      </c>
      <c r="N79" s="187">
        <v>0.255</v>
      </c>
    </row>
    <row r="80" spans="1:14">
      <c r="A80" s="187" t="s">
        <v>6627</v>
      </c>
      <c r="B80" s="187">
        <v>51.244</v>
      </c>
      <c r="C80" s="187">
        <v>2.27</v>
      </c>
      <c r="D80" s="187">
        <v>7.48</v>
      </c>
      <c r="E80" s="187">
        <v>0.76700000000000002</v>
      </c>
      <c r="F80" s="187">
        <v>0.1</v>
      </c>
      <c r="G80" s="187">
        <v>1.306</v>
      </c>
      <c r="H80" s="187">
        <v>63.167000000000002</v>
      </c>
      <c r="I80" s="187">
        <v>11.0374771480805</v>
      </c>
      <c r="J80" s="187">
        <v>135.06881201709999</v>
      </c>
      <c r="K80" s="187">
        <v>4.0419999999999998</v>
      </c>
      <c r="L80" s="187">
        <v>3.887</v>
      </c>
      <c r="M80" s="187">
        <v>2.1829999999999998</v>
      </c>
      <c r="N80" s="187">
        <v>1.8080000000000001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U44"/>
  <sheetViews>
    <sheetView topLeftCell="J1" workbookViewId="0"/>
  </sheetViews>
  <sheetFormatPr defaultRowHeight="12.5"/>
  <cols>
    <col min="1" max="1" width="7.81640625" bestFit="1" customWidth="1"/>
    <col min="2" max="2" width="17.7265625" bestFit="1" customWidth="1"/>
    <col min="3" max="3" width="5" bestFit="1" customWidth="1"/>
    <col min="4" max="4" width="27.6328125" bestFit="1" customWidth="1"/>
    <col min="5" max="5" width="14.453125" bestFit="1" customWidth="1"/>
    <col min="6" max="6" width="17.54296875" bestFit="1" customWidth="1"/>
    <col min="7" max="7" width="7.1796875" bestFit="1" customWidth="1"/>
    <col min="8" max="8" width="5" bestFit="1" customWidth="1"/>
    <col min="9" max="9" width="23.81640625" bestFit="1" customWidth="1"/>
    <col min="10" max="10" width="27.6328125" bestFit="1" customWidth="1"/>
    <col min="11" max="11" width="14.81640625" bestFit="1" customWidth="1"/>
    <col min="12" max="12" width="5" bestFit="1" customWidth="1"/>
    <col min="13" max="13" width="29.81640625" bestFit="1" customWidth="1"/>
    <col min="14" max="14" width="39.81640625" bestFit="1" customWidth="1"/>
    <col min="15" max="15" width="28.08984375" bestFit="1" customWidth="1"/>
    <col min="16" max="16" width="20.81640625" bestFit="1" customWidth="1"/>
    <col min="17" max="17" width="5" bestFit="1" customWidth="1"/>
    <col min="18" max="18" width="19.08984375" bestFit="1" customWidth="1"/>
    <col min="19" max="19" width="15.08984375" bestFit="1" customWidth="1"/>
    <col min="20" max="20" width="12.1796875" bestFit="1" customWidth="1"/>
    <col min="21" max="21" width="4.81640625" bestFit="1" customWidth="1"/>
  </cols>
  <sheetData>
    <row r="1" spans="1:21">
      <c r="A1" t="s">
        <v>441</v>
      </c>
      <c r="B1" t="s">
        <v>2124</v>
      </c>
      <c r="C1" t="s">
        <v>524</v>
      </c>
      <c r="D1" t="s">
        <v>2125</v>
      </c>
      <c r="E1" t="s">
        <v>2126</v>
      </c>
      <c r="F1" t="s">
        <v>6615</v>
      </c>
      <c r="G1" t="s">
        <v>6616</v>
      </c>
      <c r="H1" t="s">
        <v>525</v>
      </c>
      <c r="I1" t="s">
        <v>6617</v>
      </c>
      <c r="J1" t="s">
        <v>6618</v>
      </c>
      <c r="K1" t="s">
        <v>6619</v>
      </c>
      <c r="L1" t="s">
        <v>526</v>
      </c>
      <c r="M1" t="s">
        <v>2127</v>
      </c>
      <c r="N1" t="s">
        <v>2128</v>
      </c>
      <c r="O1" t="s">
        <v>2129</v>
      </c>
      <c r="P1" t="s">
        <v>2130</v>
      </c>
      <c r="Q1" t="s">
        <v>527</v>
      </c>
      <c r="R1" t="s">
        <v>2116</v>
      </c>
      <c r="S1" t="s">
        <v>2117</v>
      </c>
      <c r="T1" t="s">
        <v>857</v>
      </c>
      <c r="U1" t="s">
        <v>1</v>
      </c>
    </row>
    <row r="2" spans="1:21">
      <c r="A2" t="s">
        <v>305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6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2</v>
      </c>
      <c r="U3">
        <v>9</v>
      </c>
    </row>
    <row r="4" spans="1:21">
      <c r="A4" t="s">
        <v>307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2</v>
      </c>
      <c r="U4">
        <v>21</v>
      </c>
    </row>
    <row r="5" spans="1:21">
      <c r="A5" t="s">
        <v>66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08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09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0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1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1</v>
      </c>
      <c r="U9">
        <v>20</v>
      </c>
    </row>
    <row r="10" spans="1:21">
      <c r="A10" t="s">
        <v>312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3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4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5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6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7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0</v>
      </c>
      <c r="K15">
        <v>0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3</v>
      </c>
      <c r="U15">
        <v>72</v>
      </c>
    </row>
    <row r="16" spans="1:21">
      <c r="A16" t="s">
        <v>318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1</v>
      </c>
      <c r="U16">
        <v>62</v>
      </c>
    </row>
    <row r="17" spans="1:21">
      <c r="A17" t="s">
        <v>319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0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1</v>
      </c>
      <c r="U18">
        <v>140</v>
      </c>
    </row>
    <row r="19" spans="1:21">
      <c r="A19" t="s">
        <v>321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1</v>
      </c>
      <c r="U19">
        <v>185</v>
      </c>
    </row>
    <row r="20" spans="1:21">
      <c r="A20" t="s">
        <v>322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2</v>
      </c>
      <c r="U20">
        <v>284</v>
      </c>
    </row>
    <row r="21" spans="1:21">
      <c r="A21" t="s">
        <v>323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4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0</v>
      </c>
      <c r="U22">
        <v>409</v>
      </c>
    </row>
    <row r="23" spans="1:21">
      <c r="A23" t="s">
        <v>325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6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1</v>
      </c>
      <c r="U24">
        <v>299</v>
      </c>
    </row>
    <row r="25" spans="1:21">
      <c r="A25" t="s">
        <v>342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0</v>
      </c>
      <c r="U25">
        <v>353</v>
      </c>
    </row>
    <row r="26" spans="1:21">
      <c r="A26" t="s">
        <v>347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48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1</v>
      </c>
      <c r="U27">
        <v>316</v>
      </c>
    </row>
    <row r="28" spans="1:21">
      <c r="A28" t="s">
        <v>349</v>
      </c>
      <c r="B28">
        <v>162</v>
      </c>
      <c r="C28">
        <v>202</v>
      </c>
      <c r="D28">
        <v>9</v>
      </c>
      <c r="E28">
        <v>14</v>
      </c>
      <c r="F28">
        <v>1</v>
      </c>
      <c r="G28">
        <v>388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3</v>
      </c>
    </row>
    <row r="29" spans="1:21">
      <c r="A29" t="s">
        <v>396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0</v>
      </c>
      <c r="U29">
        <v>319</v>
      </c>
    </row>
    <row r="30" spans="1:21">
      <c r="A30" t="s">
        <v>397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0</v>
      </c>
      <c r="U30">
        <v>691</v>
      </c>
    </row>
    <row r="31" spans="1:21">
      <c r="A31" t="s">
        <v>398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399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0</v>
      </c>
      <c r="U32">
        <v>752</v>
      </c>
    </row>
    <row r="33" spans="1:21">
      <c r="A33" t="s">
        <v>466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3</v>
      </c>
      <c r="K33">
        <v>5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3</v>
      </c>
      <c r="U33">
        <v>550</v>
      </c>
    </row>
    <row r="34" spans="1:21">
      <c r="A34" t="s">
        <v>476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06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3</v>
      </c>
      <c r="U35">
        <v>927</v>
      </c>
    </row>
    <row r="36" spans="1:21">
      <c r="A36" t="s">
        <v>1140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5</v>
      </c>
      <c r="J36">
        <v>6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8</v>
      </c>
      <c r="U36">
        <v>835</v>
      </c>
    </row>
    <row r="37" spans="1:21">
      <c r="A37" t="s">
        <v>1484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4</v>
      </c>
      <c r="U37">
        <v>922</v>
      </c>
    </row>
    <row r="38" spans="1:21">
      <c r="A38" s="187" t="s">
        <v>1934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4</v>
      </c>
      <c r="U38" s="187">
        <v>1172</v>
      </c>
    </row>
    <row r="39" spans="1:21">
      <c r="A39" s="187" t="s">
        <v>1935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6</v>
      </c>
      <c r="J39" s="187">
        <v>10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5</v>
      </c>
      <c r="U39" s="187">
        <v>971</v>
      </c>
    </row>
    <row r="40" spans="1:21">
      <c r="A40" s="187" t="s">
        <v>3513</v>
      </c>
      <c r="B40" s="187">
        <v>870</v>
      </c>
      <c r="C40" s="187">
        <v>0</v>
      </c>
      <c r="D40" s="187">
        <v>539</v>
      </c>
      <c r="E40" s="187">
        <v>0</v>
      </c>
      <c r="F40" s="187">
        <v>0</v>
      </c>
      <c r="G40" s="187">
        <v>1409</v>
      </c>
      <c r="H40" s="187">
        <v>0</v>
      </c>
      <c r="I40" s="187">
        <v>13</v>
      </c>
      <c r="J40" s="187">
        <v>2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91</v>
      </c>
    </row>
    <row r="41" spans="1:21">
      <c r="A41" s="187" t="s">
        <v>6412</v>
      </c>
      <c r="B41" s="187">
        <v>792</v>
      </c>
      <c r="C41" s="187">
        <v>0</v>
      </c>
      <c r="D41" s="187">
        <v>520</v>
      </c>
      <c r="E41" s="187">
        <v>0</v>
      </c>
      <c r="F41" s="187">
        <v>0</v>
      </c>
      <c r="G41" s="187">
        <v>1312</v>
      </c>
      <c r="H41" s="187">
        <v>0</v>
      </c>
      <c r="I41" s="187">
        <v>13</v>
      </c>
      <c r="J41" s="187">
        <v>7</v>
      </c>
      <c r="K41" s="187">
        <v>20</v>
      </c>
      <c r="L41" s="187">
        <v>0</v>
      </c>
      <c r="M41" s="187">
        <v>66</v>
      </c>
      <c r="N41" s="187">
        <v>0</v>
      </c>
      <c r="O41" s="187">
        <v>0</v>
      </c>
      <c r="P41" s="187">
        <v>66</v>
      </c>
      <c r="Q41" s="187">
        <v>0</v>
      </c>
      <c r="R41" s="187">
        <v>0</v>
      </c>
      <c r="S41" s="187">
        <v>0</v>
      </c>
      <c r="T41" s="187">
        <v>34</v>
      </c>
      <c r="U41" s="187">
        <v>1432</v>
      </c>
    </row>
    <row r="42" spans="1:21">
      <c r="A42" s="187" t="s">
        <v>6568</v>
      </c>
      <c r="B42" s="187">
        <v>1022</v>
      </c>
      <c r="C42" s="187">
        <v>0</v>
      </c>
      <c r="D42" s="187">
        <v>553</v>
      </c>
      <c r="E42" s="187">
        <v>1</v>
      </c>
      <c r="F42" s="187">
        <v>0</v>
      </c>
      <c r="G42" s="187">
        <v>1576</v>
      </c>
      <c r="H42" s="187">
        <v>0</v>
      </c>
      <c r="I42" s="187">
        <v>5</v>
      </c>
      <c r="J42" s="187">
        <v>13</v>
      </c>
      <c r="K42" s="187">
        <v>18</v>
      </c>
      <c r="L42" s="187">
        <v>0</v>
      </c>
      <c r="M42" s="187">
        <v>75</v>
      </c>
      <c r="N42" s="187">
        <v>0</v>
      </c>
      <c r="O42" s="187">
        <v>0</v>
      </c>
      <c r="P42" s="187">
        <v>75</v>
      </c>
      <c r="Q42" s="187">
        <v>0</v>
      </c>
      <c r="R42" s="187">
        <v>0</v>
      </c>
      <c r="S42" s="187">
        <v>2</v>
      </c>
      <c r="T42" s="187">
        <v>16</v>
      </c>
      <c r="U42" s="187">
        <v>1687</v>
      </c>
    </row>
    <row r="43" spans="1:21">
      <c r="A43" s="187" t="s">
        <v>6590</v>
      </c>
      <c r="B43" s="187">
        <v>518</v>
      </c>
      <c r="C43" s="187">
        <v>0</v>
      </c>
      <c r="D43" s="187">
        <v>253</v>
      </c>
      <c r="E43" s="187">
        <v>0</v>
      </c>
      <c r="F43" s="187">
        <v>0</v>
      </c>
      <c r="G43" s="187">
        <v>771</v>
      </c>
      <c r="H43" s="187">
        <v>0</v>
      </c>
      <c r="I43" s="187">
        <v>12</v>
      </c>
      <c r="J43" s="187">
        <v>1</v>
      </c>
      <c r="K43" s="187">
        <v>13</v>
      </c>
      <c r="L43" s="187">
        <v>0</v>
      </c>
      <c r="M43" s="187">
        <v>28</v>
      </c>
      <c r="N43" s="187">
        <v>2</v>
      </c>
      <c r="O43" s="187">
        <v>0</v>
      </c>
      <c r="P43" s="187">
        <v>30</v>
      </c>
      <c r="Q43" s="187">
        <v>0</v>
      </c>
      <c r="R43" s="187">
        <v>0</v>
      </c>
      <c r="S43" s="187">
        <v>0</v>
      </c>
      <c r="T43" s="187">
        <v>2</v>
      </c>
      <c r="U43" s="187">
        <v>816</v>
      </c>
    </row>
    <row r="44" spans="1:21">
      <c r="A44" s="187" t="s">
        <v>6627</v>
      </c>
      <c r="B44" s="187">
        <v>2080</v>
      </c>
      <c r="C44" s="187">
        <v>0</v>
      </c>
      <c r="D44" s="187">
        <v>1807</v>
      </c>
      <c r="E44" s="187">
        <v>0</v>
      </c>
      <c r="F44" s="187">
        <v>0</v>
      </c>
      <c r="G44" s="187">
        <v>3887</v>
      </c>
      <c r="H44" s="187">
        <v>0</v>
      </c>
      <c r="I44" s="187">
        <v>20</v>
      </c>
      <c r="J44" s="187">
        <v>12</v>
      </c>
      <c r="K44" s="187">
        <v>32</v>
      </c>
      <c r="L44" s="187">
        <v>0</v>
      </c>
      <c r="M44" s="187">
        <v>103</v>
      </c>
      <c r="N44" s="187">
        <v>1</v>
      </c>
      <c r="O44" s="187">
        <v>0</v>
      </c>
      <c r="P44" s="187">
        <v>104</v>
      </c>
      <c r="Q44" s="187">
        <v>0</v>
      </c>
      <c r="R44" s="187">
        <v>0</v>
      </c>
      <c r="S44" s="187">
        <v>6</v>
      </c>
      <c r="T44" s="187">
        <v>13</v>
      </c>
      <c r="U44" s="187">
        <v>4042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48"/>
  <dimension ref="A1:AC2"/>
  <sheetViews>
    <sheetView workbookViewId="0">
      <selection activeCell="C1" sqref="C1:C1048576"/>
    </sheetView>
  </sheetViews>
  <sheetFormatPr defaultRowHeight="12.5"/>
  <cols>
    <col min="1" max="1" width="10" bestFit="1" customWidth="1"/>
    <col min="2" max="2" width="19.08984375" bestFit="1" customWidth="1"/>
    <col min="3" max="20" width="7.81640625" bestFit="1" customWidth="1"/>
    <col min="21" max="25" width="7.81640625" style="187" bestFit="1" customWidth="1"/>
    <col min="26" max="29" width="4.81640625" style="187" bestFit="1" customWidth="1"/>
  </cols>
  <sheetData>
    <row r="1" spans="1:29">
      <c r="A1" t="s">
        <v>709</v>
      </c>
      <c r="B1" t="s">
        <v>851</v>
      </c>
      <c r="C1" t="s">
        <v>6627</v>
      </c>
      <c r="D1" t="s">
        <v>6590</v>
      </c>
      <c r="E1" t="s">
        <v>6568</v>
      </c>
      <c r="F1" t="s">
        <v>6412</v>
      </c>
      <c r="G1" t="s">
        <v>3513</v>
      </c>
      <c r="H1" t="s">
        <v>1935</v>
      </c>
      <c r="I1" t="s">
        <v>1934</v>
      </c>
      <c r="J1" t="s">
        <v>1484</v>
      </c>
      <c r="K1" t="s">
        <v>1140</v>
      </c>
      <c r="L1" t="s">
        <v>706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>
        <v>11819</v>
      </c>
      <c r="D2">
        <v>9131</v>
      </c>
      <c r="E2">
        <v>8714</v>
      </c>
      <c r="F2">
        <v>7529</v>
      </c>
      <c r="G2">
        <v>6666</v>
      </c>
      <c r="H2">
        <v>5820</v>
      </c>
      <c r="I2">
        <v>5394</v>
      </c>
      <c r="J2">
        <v>4877</v>
      </c>
      <c r="K2">
        <v>4612</v>
      </c>
      <c r="L2">
        <v>4182</v>
      </c>
      <c r="M2">
        <v>3943</v>
      </c>
      <c r="N2">
        <v>3625</v>
      </c>
      <c r="O2">
        <v>3416</v>
      </c>
      <c r="P2">
        <v>3081</v>
      </c>
      <c r="Q2">
        <v>2837</v>
      </c>
      <c r="R2">
        <v>2554</v>
      </c>
      <c r="S2">
        <v>2403</v>
      </c>
      <c r="T2">
        <v>2206</v>
      </c>
      <c r="U2" s="187">
        <v>2050</v>
      </c>
      <c r="V2" s="187">
        <v>1858</v>
      </c>
      <c r="W2" s="187">
        <v>1663</v>
      </c>
      <c r="X2" s="187">
        <v>1571</v>
      </c>
      <c r="Y2" s="187">
        <v>1447</v>
      </c>
      <c r="Z2" s="187">
        <v>1265</v>
      </c>
      <c r="AA2" s="187">
        <v>721</v>
      </c>
      <c r="AB2" s="187">
        <v>549</v>
      </c>
      <c r="AC2" s="187">
        <v>385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149"/>
  <dimension ref="A1:AC2"/>
  <sheetViews>
    <sheetView workbookViewId="0"/>
  </sheetViews>
  <sheetFormatPr defaultRowHeight="12.5"/>
  <cols>
    <col min="1" max="1" width="10" bestFit="1" customWidth="1"/>
    <col min="2" max="2" width="19.08984375" bestFit="1" customWidth="1"/>
    <col min="3" max="20" width="7.81640625" bestFit="1" customWidth="1"/>
    <col min="21" max="25" width="7.81640625" style="187" bestFit="1" customWidth="1"/>
    <col min="26" max="29" width="4.81640625" style="187" bestFit="1" customWidth="1"/>
  </cols>
  <sheetData>
    <row r="1" spans="1:29">
      <c r="A1" t="s">
        <v>709</v>
      </c>
      <c r="B1" t="s">
        <v>851</v>
      </c>
      <c r="C1" t="s">
        <v>6627</v>
      </c>
      <c r="D1" t="s">
        <v>6590</v>
      </c>
      <c r="E1" t="s">
        <v>6568</v>
      </c>
      <c r="F1" t="s">
        <v>6412</v>
      </c>
      <c r="G1" t="s">
        <v>3513</v>
      </c>
      <c r="H1" t="s">
        <v>1935</v>
      </c>
      <c r="I1" t="s">
        <v>1934</v>
      </c>
      <c r="J1" t="s">
        <v>1484</v>
      </c>
      <c r="K1" t="s">
        <v>1140</v>
      </c>
      <c r="L1" t="s">
        <v>706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 s="176">
        <v>22095</v>
      </c>
      <c r="D2" s="176">
        <v>18277</v>
      </c>
      <c r="E2" s="176">
        <v>17873</v>
      </c>
      <c r="F2" s="176">
        <v>16110</v>
      </c>
      <c r="G2" s="176">
        <v>14687</v>
      </c>
      <c r="H2" s="176">
        <v>13266</v>
      </c>
      <c r="I2" s="176">
        <v>12345</v>
      </c>
      <c r="J2" s="176">
        <v>11245</v>
      </c>
      <c r="K2" s="176">
        <v>10255</v>
      </c>
      <c r="L2" s="176">
        <v>9217</v>
      </c>
      <c r="M2" s="176">
        <v>8302</v>
      </c>
      <c r="N2" s="176">
        <v>7405</v>
      </c>
      <c r="O2" s="176">
        <v>6789</v>
      </c>
      <c r="P2" s="176">
        <v>5979</v>
      </c>
      <c r="Q2" s="176">
        <v>5400</v>
      </c>
      <c r="R2" s="176">
        <v>4752</v>
      </c>
      <c r="S2" s="176">
        <v>4392</v>
      </c>
      <c r="T2" s="176">
        <v>3918</v>
      </c>
      <c r="U2" s="176">
        <v>3545</v>
      </c>
      <c r="V2" s="176">
        <v>3055</v>
      </c>
      <c r="W2" s="187">
        <v>2679</v>
      </c>
      <c r="X2" s="187">
        <v>2396</v>
      </c>
      <c r="Y2" s="187">
        <v>2077</v>
      </c>
      <c r="Z2" s="187">
        <v>1685</v>
      </c>
      <c r="AA2" s="187">
        <v>809</v>
      </c>
      <c r="AB2" s="187">
        <v>588</v>
      </c>
      <c r="AC2" s="187">
        <v>385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150"/>
  <dimension ref="A1:I45"/>
  <sheetViews>
    <sheetView workbookViewId="0"/>
  </sheetViews>
  <sheetFormatPr defaultRowHeight="12.5"/>
  <cols>
    <col min="1" max="1" width="7.81640625" bestFit="1" customWidth="1"/>
    <col min="2" max="2" width="7.90625" bestFit="1" customWidth="1"/>
    <col min="3" max="3" width="8.81640625" bestFit="1" customWidth="1"/>
    <col min="4" max="4" width="11.1796875" bestFit="1" customWidth="1"/>
    <col min="5" max="5" width="10.08984375" bestFit="1" customWidth="1"/>
    <col min="6" max="6" width="11.1796875" bestFit="1" customWidth="1"/>
    <col min="7" max="7" width="16.90625" bestFit="1" customWidth="1"/>
    <col min="8" max="8" width="12.1796875" bestFit="1" customWidth="1"/>
    <col min="9" max="9" width="7.90625" bestFit="1" customWidth="1"/>
  </cols>
  <sheetData>
    <row r="1" spans="1:9">
      <c r="A1" t="s">
        <v>644</v>
      </c>
      <c r="B1" t="s">
        <v>632</v>
      </c>
      <c r="C1" t="s">
        <v>852</v>
      </c>
      <c r="D1" t="s">
        <v>853</v>
      </c>
      <c r="E1" t="s">
        <v>854</v>
      </c>
      <c r="F1" t="s">
        <v>855</v>
      </c>
      <c r="G1" t="s">
        <v>856</v>
      </c>
      <c r="H1" t="s">
        <v>857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4</v>
      </c>
      <c r="B23" t="s">
        <v>0</v>
      </c>
      <c r="C23">
        <v>2382.92</v>
      </c>
      <c r="D23">
        <v>66.635000000000005</v>
      </c>
      <c r="E23">
        <v>259.76</v>
      </c>
      <c r="F23">
        <v>36.256</v>
      </c>
      <c r="G23">
        <v>15.207000000000001</v>
      </c>
      <c r="H23">
        <v>77.003</v>
      </c>
      <c r="I23" s="251">
        <v>2837.7809999999899</v>
      </c>
    </row>
    <row r="24" spans="1:9">
      <c r="A24" t="s">
        <v>325</v>
      </c>
      <c r="B24" t="s">
        <v>0</v>
      </c>
      <c r="C24">
        <v>2395.4810000000002</v>
      </c>
      <c r="D24">
        <v>76.923000000000002</v>
      </c>
      <c r="E24">
        <v>265.10700000000003</v>
      </c>
      <c r="F24">
        <v>36.671999999999997</v>
      </c>
      <c r="G24">
        <v>15.314</v>
      </c>
      <c r="H24">
        <v>78.144000000000005</v>
      </c>
      <c r="I24" s="251">
        <v>2867.6410000000001</v>
      </c>
    </row>
    <row r="25" spans="1:9">
      <c r="A25" t="s">
        <v>326</v>
      </c>
      <c r="B25" t="s">
        <v>0</v>
      </c>
      <c r="C25">
        <v>2406.0219999999999</v>
      </c>
      <c r="D25">
        <v>77.960999999999899</v>
      </c>
      <c r="E25">
        <v>269.34699999999998</v>
      </c>
      <c r="F25">
        <v>37.249000000000002</v>
      </c>
      <c r="G25">
        <v>15.321</v>
      </c>
      <c r="H25">
        <v>78.816000000000003</v>
      </c>
      <c r="I25" s="251">
        <v>2884.7159999999899</v>
      </c>
    </row>
    <row r="26" spans="1:9">
      <c r="A26" t="s">
        <v>342</v>
      </c>
      <c r="B26" t="s">
        <v>0</v>
      </c>
      <c r="C26">
        <v>2394.1950000000002</v>
      </c>
      <c r="D26">
        <v>68.373999999999896</v>
      </c>
      <c r="E26">
        <v>269.185</v>
      </c>
      <c r="F26">
        <v>36.985999999999997</v>
      </c>
      <c r="G26">
        <v>15.177</v>
      </c>
      <c r="H26">
        <v>78.84</v>
      </c>
      <c r="I26" s="251">
        <v>2862.7570000000001</v>
      </c>
    </row>
    <row r="27" spans="1:9">
      <c r="A27" t="s">
        <v>347</v>
      </c>
      <c r="B27" t="s">
        <v>0</v>
      </c>
      <c r="C27">
        <v>2419.66</v>
      </c>
      <c r="D27">
        <v>68.647000000000006</v>
      </c>
      <c r="E27">
        <v>273.53300000000002</v>
      </c>
      <c r="F27">
        <v>36.841000000000001</v>
      </c>
      <c r="G27">
        <v>15.22</v>
      </c>
      <c r="H27">
        <v>79.22</v>
      </c>
      <c r="I27" s="251">
        <v>2893.1210000000001</v>
      </c>
    </row>
    <row r="28" spans="1:9">
      <c r="A28" t="s">
        <v>348</v>
      </c>
      <c r="B28" t="s">
        <v>0</v>
      </c>
      <c r="C28">
        <v>2424.5189999999998</v>
      </c>
      <c r="D28">
        <v>78.016999999999996</v>
      </c>
      <c r="E28">
        <v>278.30900000000003</v>
      </c>
      <c r="F28">
        <v>37.545000000000002</v>
      </c>
      <c r="G28">
        <v>15.284000000000001</v>
      </c>
      <c r="H28">
        <v>79.632000000000005</v>
      </c>
      <c r="I28" s="251">
        <v>2913.306</v>
      </c>
    </row>
    <row r="29" spans="1:9">
      <c r="A29" t="s">
        <v>349</v>
      </c>
      <c r="B29" t="s">
        <v>0</v>
      </c>
      <c r="C29">
        <v>2433.9879999999998</v>
      </c>
      <c r="D29">
        <v>79.137</v>
      </c>
      <c r="E29">
        <v>281.85000000000002</v>
      </c>
      <c r="F29">
        <v>37.828000000000003</v>
      </c>
      <c r="G29">
        <v>15.173</v>
      </c>
      <c r="H29">
        <v>80.343999999999994</v>
      </c>
      <c r="I29" s="251">
        <v>2928.32</v>
      </c>
    </row>
    <row r="30" spans="1:9">
      <c r="A30" t="s">
        <v>396</v>
      </c>
      <c r="B30" t="s">
        <v>0</v>
      </c>
      <c r="C30">
        <v>2433.096</v>
      </c>
      <c r="D30">
        <v>69.75</v>
      </c>
      <c r="E30">
        <v>282.589</v>
      </c>
      <c r="F30">
        <v>38.049999999999997</v>
      </c>
      <c r="G30">
        <v>14.917999999999999</v>
      </c>
      <c r="H30">
        <v>80.447999999999993</v>
      </c>
      <c r="I30" s="251">
        <v>2918.8510000000001</v>
      </c>
    </row>
    <row r="31" spans="1:9">
      <c r="A31" t="s">
        <v>397</v>
      </c>
      <c r="B31" t="s">
        <v>0</v>
      </c>
      <c r="C31">
        <v>2448.7130000000002</v>
      </c>
      <c r="D31">
        <v>70.254000000000005</v>
      </c>
      <c r="E31">
        <v>286.02800000000002</v>
      </c>
      <c r="F31">
        <v>37.863999999999997</v>
      </c>
      <c r="G31">
        <v>14.867000000000001</v>
      </c>
      <c r="H31">
        <v>80.769000000000005</v>
      </c>
      <c r="I31" s="251">
        <v>2938.4949999999899</v>
      </c>
    </row>
    <row r="32" spans="1:9">
      <c r="A32" t="s">
        <v>398</v>
      </c>
      <c r="B32" t="s">
        <v>0</v>
      </c>
      <c r="C32">
        <v>2460.64</v>
      </c>
      <c r="D32">
        <v>79.543000000000006</v>
      </c>
      <c r="E32">
        <v>290.41699999999901</v>
      </c>
      <c r="F32">
        <v>38.427999999999997</v>
      </c>
      <c r="G32">
        <v>14.907999999999999</v>
      </c>
      <c r="H32">
        <v>82.569000000000003</v>
      </c>
      <c r="I32" s="251">
        <v>2966.5050000000001</v>
      </c>
    </row>
    <row r="33" spans="1:9">
      <c r="A33" t="s">
        <v>399</v>
      </c>
      <c r="B33" t="s">
        <v>0</v>
      </c>
      <c r="C33">
        <v>2474.7620000000002</v>
      </c>
      <c r="D33">
        <v>80.025999999999996</v>
      </c>
      <c r="E33">
        <v>294.46899999999903</v>
      </c>
      <c r="F33">
        <v>38.642000000000003</v>
      </c>
      <c r="G33">
        <v>14.891999999999999</v>
      </c>
      <c r="H33">
        <v>83.155000000000001</v>
      </c>
      <c r="I33" s="251">
        <v>2985.9459999999899</v>
      </c>
    </row>
    <row r="34" spans="1:9">
      <c r="A34" t="s">
        <v>466</v>
      </c>
      <c r="B34" t="s">
        <v>0</v>
      </c>
      <c r="C34">
        <v>2462.3780000000002</v>
      </c>
      <c r="D34">
        <v>69.759</v>
      </c>
      <c r="E34">
        <v>293.59100000000001</v>
      </c>
      <c r="F34">
        <v>38.222999999999999</v>
      </c>
      <c r="G34">
        <v>14.667</v>
      </c>
      <c r="H34">
        <v>82.980999999999995</v>
      </c>
      <c r="I34" s="251">
        <v>2961.5990000000002</v>
      </c>
    </row>
    <row r="35" spans="1:9">
      <c r="A35" t="s">
        <v>476</v>
      </c>
      <c r="B35" t="s">
        <v>0</v>
      </c>
      <c r="C35">
        <v>2468.6489999999999</v>
      </c>
      <c r="D35">
        <v>68.906999999999996</v>
      </c>
      <c r="E35">
        <v>291.952</v>
      </c>
      <c r="F35">
        <v>37.662999999999997</v>
      </c>
      <c r="G35">
        <v>14.622999999999999</v>
      </c>
      <c r="H35">
        <v>82.628</v>
      </c>
      <c r="I35" s="251">
        <v>2964.422</v>
      </c>
    </row>
    <row r="36" spans="1:9">
      <c r="A36" s="187" t="s">
        <v>706</v>
      </c>
      <c r="B36" s="187" t="s">
        <v>0</v>
      </c>
      <c r="C36" s="187">
        <v>2483.1950000000002</v>
      </c>
      <c r="D36" s="187">
        <v>79.501000000000005</v>
      </c>
      <c r="E36" s="187">
        <v>294.68700000000001</v>
      </c>
      <c r="F36" s="187">
        <v>36.895000000000003</v>
      </c>
      <c r="G36" s="187">
        <v>14.699</v>
      </c>
      <c r="H36" s="187">
        <v>83.67</v>
      </c>
      <c r="I36" s="251">
        <v>2992.6469999999899</v>
      </c>
    </row>
    <row r="37" spans="1:9">
      <c r="A37" s="187" t="s">
        <v>1140</v>
      </c>
      <c r="B37" s="187" t="s">
        <v>0</v>
      </c>
      <c r="C37" s="187">
        <v>2491.9250000000002</v>
      </c>
      <c r="D37" s="187">
        <v>80.823999999999998</v>
      </c>
      <c r="E37" s="187">
        <v>297.99599999999998</v>
      </c>
      <c r="F37" s="187">
        <v>37.134</v>
      </c>
      <c r="G37" s="187">
        <v>14.659000000000001</v>
      </c>
      <c r="H37" s="187">
        <v>85.516000000000005</v>
      </c>
      <c r="I37" s="251">
        <v>3008.0540000000001</v>
      </c>
    </row>
    <row r="38" spans="1:9">
      <c r="A38" s="187" t="s">
        <v>1484</v>
      </c>
      <c r="B38" s="187" t="s">
        <v>0</v>
      </c>
      <c r="C38" s="187">
        <v>2485.9589999999998</v>
      </c>
      <c r="D38" s="187">
        <v>70.542000000000002</v>
      </c>
      <c r="E38" s="187">
        <v>297.55500000000001</v>
      </c>
      <c r="F38" s="187">
        <v>36.780999999999999</v>
      </c>
      <c r="G38" s="187">
        <v>14.493</v>
      </c>
      <c r="H38" s="187">
        <v>85.382999999999996</v>
      </c>
      <c r="I38" s="251">
        <v>2990.7130000000002</v>
      </c>
    </row>
    <row r="39" spans="1:9">
      <c r="A39" s="187" t="s">
        <v>1934</v>
      </c>
      <c r="B39" s="187" t="s">
        <v>0</v>
      </c>
      <c r="C39" s="187">
        <v>2499.2809999999999</v>
      </c>
      <c r="D39" s="187">
        <v>71.667000000000002</v>
      </c>
      <c r="E39" s="187">
        <v>301.03899999999999</v>
      </c>
      <c r="F39" s="187">
        <v>36.628</v>
      </c>
      <c r="G39" s="187">
        <v>14.496</v>
      </c>
      <c r="H39" s="187">
        <v>84.712999999999994</v>
      </c>
      <c r="I39" s="251">
        <v>3007.8240000000001</v>
      </c>
    </row>
    <row r="40" spans="1:9">
      <c r="A40" s="187" t="s">
        <v>1935</v>
      </c>
      <c r="B40" s="187" t="s">
        <v>0</v>
      </c>
      <c r="C40" s="187">
        <v>2516.759</v>
      </c>
      <c r="D40" s="187">
        <v>80.591999999999999</v>
      </c>
      <c r="E40" s="187">
        <v>305.51499999999999</v>
      </c>
      <c r="F40" s="187">
        <v>37.125</v>
      </c>
      <c r="G40" s="187">
        <v>14.551</v>
      </c>
      <c r="H40" s="187">
        <v>85.555000000000007</v>
      </c>
      <c r="I40" s="251">
        <v>3040.0970000000002</v>
      </c>
    </row>
    <row r="41" spans="1:9">
      <c r="A41" s="187" t="s">
        <v>3513</v>
      </c>
      <c r="B41" s="187" t="s">
        <v>0</v>
      </c>
      <c r="C41" s="187">
        <v>2530.875</v>
      </c>
      <c r="D41" s="187">
        <v>81.835999999999999</v>
      </c>
      <c r="E41" s="187">
        <v>308.23700000000002</v>
      </c>
      <c r="F41" s="187">
        <v>36.960999999999999</v>
      </c>
      <c r="G41" s="187">
        <v>14.372999999999999</v>
      </c>
      <c r="H41" s="187">
        <v>86.284000000000006</v>
      </c>
      <c r="I41" s="251">
        <v>3058.5659999999898</v>
      </c>
    </row>
    <row r="42" spans="1:9">
      <c r="A42" s="187" t="s">
        <v>6412</v>
      </c>
      <c r="B42" s="187" t="s">
        <v>0</v>
      </c>
      <c r="C42" s="187">
        <v>2524.4769999999999</v>
      </c>
      <c r="D42" s="187">
        <v>71.665999999999997</v>
      </c>
      <c r="E42" s="187">
        <v>307.56700000000001</v>
      </c>
      <c r="F42" s="187">
        <v>36.837000000000003</v>
      </c>
      <c r="G42" s="187">
        <v>14.154</v>
      </c>
      <c r="H42" s="187">
        <v>86.078000000000003</v>
      </c>
      <c r="I42" s="251">
        <v>3040.779</v>
      </c>
    </row>
    <row r="43" spans="1:9">
      <c r="A43" s="187" t="s">
        <v>6568</v>
      </c>
      <c r="B43" s="187" t="s">
        <v>0</v>
      </c>
      <c r="C43" s="187">
        <v>2538.7269999999999</v>
      </c>
      <c r="D43" s="187">
        <v>70.613</v>
      </c>
      <c r="E43" s="187">
        <v>306.40300000000002</v>
      </c>
      <c r="F43" s="187">
        <v>34.601999999999997</v>
      </c>
      <c r="G43" s="187">
        <v>10.722</v>
      </c>
      <c r="H43" s="187">
        <v>85.656999999999996</v>
      </c>
      <c r="I43" s="251">
        <v>3046.7240000000002</v>
      </c>
    </row>
    <row r="44" spans="1:9">
      <c r="A44" s="187" t="s">
        <v>6590</v>
      </c>
      <c r="B44" s="187" t="s">
        <v>0</v>
      </c>
      <c r="C44" s="187">
        <v>2497.241</v>
      </c>
      <c r="D44" s="187">
        <v>77.584999999999994</v>
      </c>
      <c r="E44" s="187">
        <v>303.45999999999901</v>
      </c>
      <c r="F44" s="187">
        <v>33.871000000000002</v>
      </c>
      <c r="G44" s="187">
        <v>11.122999999999999</v>
      </c>
      <c r="H44" s="187">
        <v>84.355999999999995</v>
      </c>
      <c r="I44" s="251">
        <v>3007.636</v>
      </c>
    </row>
    <row r="45" spans="1:9">
      <c r="A45" s="187" t="s">
        <v>6627</v>
      </c>
      <c r="B45" s="187" t="s">
        <v>0</v>
      </c>
      <c r="C45" s="187">
        <v>2522.8589999999999</v>
      </c>
      <c r="D45" s="187">
        <v>82.245000000000005</v>
      </c>
      <c r="E45" s="187">
        <v>314.99400000000003</v>
      </c>
      <c r="F45" s="187">
        <v>35.057000000000002</v>
      </c>
      <c r="G45" s="187">
        <v>12.768000000000001</v>
      </c>
      <c r="H45" s="187">
        <v>86.084000000000003</v>
      </c>
      <c r="I45" s="251">
        <v>3054.0070000000001</v>
      </c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1">
    <tabColor rgb="FF39AB2C"/>
  </sheetPr>
  <dimension ref="A1:AJ48"/>
  <sheetViews>
    <sheetView showGridLines="0" topLeftCell="E4" zoomScale="90" zoomScaleNormal="90" workbookViewId="0">
      <selection activeCell="AC14" sqref="AC14"/>
    </sheetView>
  </sheetViews>
  <sheetFormatPr defaultColWidth="9.1796875" defaultRowHeight="12.5"/>
  <cols>
    <col min="1" max="1" width="2.453125" style="525" customWidth="1"/>
    <col min="2" max="2" width="30.81640625" style="525" customWidth="1"/>
    <col min="3" max="3" width="14.81640625" style="525" customWidth="1"/>
    <col min="4" max="4" width="2.1796875" style="525" customWidth="1"/>
    <col min="5" max="5" width="7" style="525" customWidth="1"/>
    <col min="6" max="6" width="2.1796875" style="525" customWidth="1"/>
    <col min="7" max="7" width="7" style="525" customWidth="1"/>
    <col min="8" max="8" width="2.1796875" style="525" customWidth="1"/>
    <col min="9" max="29" width="7" style="525" customWidth="1"/>
    <col min="30" max="30" width="15" style="525" customWidth="1"/>
    <col min="31" max="36" width="9.1796875" style="525"/>
    <col min="37" max="37" width="28.81640625" style="525" customWidth="1"/>
    <col min="38" max="16384" width="9.1796875" style="525"/>
  </cols>
  <sheetData>
    <row r="1" spans="1:36" ht="18">
      <c r="A1" s="692" t="s">
        <v>470</v>
      </c>
      <c r="D1" s="526" t="s">
        <v>202</v>
      </c>
    </row>
    <row r="2" spans="1:36" ht="15.5">
      <c r="A2" s="693"/>
      <c r="O2" s="526"/>
    </row>
    <row r="3" spans="1:36" ht="14">
      <c r="A3" s="1507" t="s">
        <v>2049</v>
      </c>
      <c r="B3" s="1509"/>
      <c r="C3" s="1509"/>
      <c r="D3" s="1509"/>
      <c r="E3" s="1509"/>
      <c r="F3" s="1509"/>
      <c r="G3" s="1509"/>
      <c r="H3" s="1508"/>
      <c r="I3" s="1508"/>
      <c r="J3" s="1378"/>
      <c r="K3" s="1378"/>
      <c r="L3" s="1378"/>
      <c r="M3" s="1378"/>
      <c r="N3" s="1378"/>
      <c r="O3" s="526"/>
      <c r="P3" s="1378"/>
      <c r="Q3" s="1378"/>
      <c r="R3" s="1378"/>
      <c r="S3" s="1378"/>
      <c r="T3" s="1378"/>
      <c r="U3" s="1378"/>
      <c r="V3" s="1378"/>
      <c r="W3" s="1378"/>
      <c r="X3" s="1378"/>
      <c r="Y3" s="1378"/>
      <c r="Z3" s="1378"/>
      <c r="AA3" s="1378"/>
      <c r="AB3" s="1378"/>
      <c r="AC3" s="1388"/>
      <c r="AD3" s="1388"/>
    </row>
    <row r="4" spans="1:36" ht="13">
      <c r="A4" s="1510" t="str">
        <f ca="1">MID(CELL("filename",A1),FIND("]",CELL("filename",A1))+1,255)</f>
        <v>GHG emissions</v>
      </c>
      <c r="B4" s="1509"/>
      <c r="C4" s="1509"/>
      <c r="D4" s="1509"/>
      <c r="E4" s="1509"/>
      <c r="F4" s="1509"/>
      <c r="G4" s="1509"/>
      <c r="H4" s="1508"/>
      <c r="I4" s="1508"/>
      <c r="J4" s="1378"/>
      <c r="K4" s="1378"/>
      <c r="L4" s="1378"/>
      <c r="M4" s="1378"/>
      <c r="N4" s="1378"/>
      <c r="O4" s="1378"/>
      <c r="P4" s="1378"/>
      <c r="Q4" s="1378"/>
      <c r="R4" s="1378"/>
      <c r="S4" s="1378"/>
      <c r="T4" s="1378"/>
      <c r="U4" s="1378"/>
      <c r="V4" s="1378"/>
      <c r="W4" s="1378"/>
      <c r="X4" s="1378"/>
      <c r="Y4" s="1378"/>
      <c r="Z4" s="1378"/>
      <c r="AA4" s="1378"/>
      <c r="AB4" s="1378"/>
      <c r="AC4" s="1388"/>
      <c r="AD4" s="1388"/>
    </row>
    <row r="6" spans="1:36" ht="14.25" customHeight="1">
      <c r="A6" s="548" t="s">
        <v>207</v>
      </c>
      <c r="B6" s="539" t="s">
        <v>411</v>
      </c>
      <c r="C6" s="525" t="s">
        <v>1030</v>
      </c>
    </row>
    <row r="7" spans="1:36" ht="14.25" customHeight="1">
      <c r="B7" s="539" t="s">
        <v>1537</v>
      </c>
      <c r="C7" s="543" t="str">
        <f>HYPERLINK(VLOOKUP(C6,Sources!$A:$G,2,0))</f>
        <v>https://www.gov.scot/publications/scottish-greenhouse-gas-emissions-2017/</v>
      </c>
    </row>
    <row r="8" spans="1:36" ht="14.25" customHeight="1">
      <c r="B8" s="539" t="s">
        <v>241</v>
      </c>
      <c r="C8" s="543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  <c r="T8" s="538"/>
      <c r="U8" s="538"/>
      <c r="V8" s="538"/>
      <c r="W8" s="538"/>
      <c r="X8" s="538"/>
      <c r="Y8" s="538"/>
      <c r="Z8" s="538"/>
      <c r="AA8" s="538"/>
      <c r="AB8" s="538"/>
      <c r="AC8" s="538"/>
      <c r="AD8" s="538"/>
    </row>
    <row r="9" spans="1:36" ht="14.25" customHeight="1">
      <c r="B9" s="537" t="s">
        <v>749</v>
      </c>
      <c r="C9" s="539" t="s">
        <v>750</v>
      </c>
      <c r="D9" s="700"/>
      <c r="E9" s="539" t="s">
        <v>751</v>
      </c>
    </row>
    <row r="10" spans="1:36" ht="14.25" customHeight="1">
      <c r="B10" s="701">
        <v>43617</v>
      </c>
      <c r="C10" s="701">
        <f>DATE(YEAR(B10),MONTH(B10)+12,DAY(B10))</f>
        <v>43983</v>
      </c>
      <c r="D10" s="700"/>
      <c r="E10" s="538" t="s">
        <v>752</v>
      </c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</row>
    <row r="11" spans="1:36" ht="14.25" customHeight="1">
      <c r="AF11" s="548"/>
      <c r="AG11" s="548"/>
      <c r="AH11" s="548"/>
      <c r="AI11" s="548"/>
      <c r="AJ11" s="548"/>
    </row>
    <row r="12" spans="1:36" ht="14.25" customHeight="1">
      <c r="B12" s="535" t="s">
        <v>809</v>
      </c>
      <c r="AF12" s="548"/>
      <c r="AG12" s="548"/>
      <c r="AH12" s="548"/>
      <c r="AI12" s="548"/>
      <c r="AJ12" s="548"/>
    </row>
    <row r="13" spans="1:36" ht="14.25" customHeight="1">
      <c r="B13" s="1555" t="s">
        <v>228</v>
      </c>
      <c r="C13" s="1556" t="s">
        <v>521</v>
      </c>
      <c r="D13" s="1557"/>
      <c r="E13" s="1557">
        <v>1990</v>
      </c>
      <c r="F13" s="1557"/>
      <c r="G13" s="1557">
        <v>1995</v>
      </c>
      <c r="H13" s="1557"/>
      <c r="I13" s="1558">
        <v>1998</v>
      </c>
      <c r="J13" s="1559">
        <f t="shared" ref="J13:O13" si="0">I13+1</f>
        <v>1999</v>
      </c>
      <c r="K13" s="1559">
        <f t="shared" si="0"/>
        <v>2000</v>
      </c>
      <c r="L13" s="1559">
        <f t="shared" si="0"/>
        <v>2001</v>
      </c>
      <c r="M13" s="1559">
        <f t="shared" si="0"/>
        <v>2002</v>
      </c>
      <c r="N13" s="1559">
        <f t="shared" si="0"/>
        <v>2003</v>
      </c>
      <c r="O13" s="1559">
        <f t="shared" si="0"/>
        <v>2004</v>
      </c>
      <c r="P13" s="1559">
        <f t="shared" ref="P13:W13" si="1">O13+1</f>
        <v>2005</v>
      </c>
      <c r="Q13" s="1559">
        <f t="shared" si="1"/>
        <v>2006</v>
      </c>
      <c r="R13" s="1559">
        <f t="shared" si="1"/>
        <v>2007</v>
      </c>
      <c r="S13" s="1559">
        <f t="shared" si="1"/>
        <v>2008</v>
      </c>
      <c r="T13" s="1559">
        <f t="shared" si="1"/>
        <v>2009</v>
      </c>
      <c r="U13" s="1559">
        <f t="shared" si="1"/>
        <v>2010</v>
      </c>
      <c r="V13" s="1559">
        <f t="shared" si="1"/>
        <v>2011</v>
      </c>
      <c r="W13" s="1559">
        <f t="shared" si="1"/>
        <v>2012</v>
      </c>
      <c r="X13" s="1559">
        <f t="shared" ref="X13:AC13" si="2">W13+1</f>
        <v>2013</v>
      </c>
      <c r="Y13" s="1559">
        <f t="shared" si="2"/>
        <v>2014</v>
      </c>
      <c r="Z13" s="1559">
        <f t="shared" si="2"/>
        <v>2015</v>
      </c>
      <c r="AA13" s="1559">
        <f t="shared" si="2"/>
        <v>2016</v>
      </c>
      <c r="AB13" s="1559">
        <f t="shared" si="2"/>
        <v>2017</v>
      </c>
      <c r="AC13" s="1559">
        <f t="shared" si="2"/>
        <v>2018</v>
      </c>
      <c r="AD13" s="1560" t="str">
        <f xml:space="preserve"> "% share of " &amp; AC13</f>
        <v>% share of 2018</v>
      </c>
      <c r="AF13" s="548"/>
      <c r="AG13" s="548" t="s">
        <v>371</v>
      </c>
      <c r="AH13" s="548" t="s">
        <v>420</v>
      </c>
      <c r="AI13" s="548" t="s">
        <v>419</v>
      </c>
      <c r="AJ13" s="548"/>
    </row>
    <row r="14" spans="1:36" ht="14.25" customHeight="1">
      <c r="B14" s="1561" t="s">
        <v>371</v>
      </c>
      <c r="C14" s="1562">
        <f>HLOOKUP(C$13,'R - Carbon'!$A$1:$OJ$237,2,FALSE)</f>
        <v>76.292560776119899</v>
      </c>
      <c r="D14" s="1562"/>
      <c r="E14" s="1562">
        <f>HLOOKUP(E$13,'R - Carbon'!$A$1:$OJ$237,2,FALSE)</f>
        <v>76.200162793995005</v>
      </c>
      <c r="F14" s="1562"/>
      <c r="G14" s="1562">
        <f>HLOOKUP(G$13,'R - Carbon'!$A$1:$OJ$237,2,FALSE)</f>
        <v>76.832877046183199</v>
      </c>
      <c r="H14" s="1562"/>
      <c r="I14" s="1563">
        <f>HLOOKUP(I$13,'R - Carbon'!$A$1:$OJ$237,2,FALSE)</f>
        <v>75.645545590283405</v>
      </c>
      <c r="J14" s="1564">
        <f>HLOOKUP(J$13,'R - Carbon'!$A$1:$OJ$237,2,FALSE)</f>
        <v>72.643216473754293</v>
      </c>
      <c r="K14" s="1564">
        <f>HLOOKUP(K$13,'R - Carbon'!$A$1:$OJ$237,2,FALSE)</f>
        <v>73.942149017687299</v>
      </c>
      <c r="L14" s="1564">
        <f>HLOOKUP(L$13,'R - Carbon'!$A$1:$OJ$237,2,FALSE)</f>
        <v>72.962000049103096</v>
      </c>
      <c r="M14" s="1564">
        <f>HLOOKUP(M$13,'R - Carbon'!$A$1:$OJ$237,2,FALSE)</f>
        <v>68.831137928511396</v>
      </c>
      <c r="N14" s="1564">
        <f>HLOOKUP(N$13,'R - Carbon'!$A$1:$OJ$237,2,FALSE)</f>
        <v>68.915277018009505</v>
      </c>
      <c r="O14" s="1564">
        <f>HLOOKUP(O$13,'R - Carbon'!$A$1:$OJ$237,2,FALSE)</f>
        <v>66.3716488663256</v>
      </c>
      <c r="P14" s="1564">
        <f>HLOOKUP(P$13,'R - Carbon'!$A$1:$OJ$237,2,FALSE)</f>
        <v>64.378259952573202</v>
      </c>
      <c r="Q14" s="1564">
        <f>HLOOKUP(Q$13,'R - Carbon'!$A$1:$OJ$237,2,FALSE)</f>
        <v>66.557652133952701</v>
      </c>
      <c r="R14" s="1564">
        <f>HLOOKUP(R$13,'R - Carbon'!$A$1:$OJ$237,2,FALSE)</f>
        <v>62.4010904369852</v>
      </c>
      <c r="S14" s="1564">
        <f>HLOOKUP(S$13,'R - Carbon'!$A$1:$OJ$237,2,FALSE)</f>
        <v>60.306119336216497</v>
      </c>
      <c r="T14" s="1564">
        <f>HLOOKUP(T$13,'R - Carbon'!$A$1:$OJ$237,2,FALSE)</f>
        <v>56.278389983394099</v>
      </c>
      <c r="U14" s="1564">
        <f>HLOOKUP(U$13,'R - Carbon'!$A$1:$OJ$237,2,FALSE)</f>
        <v>58.855707317071399</v>
      </c>
      <c r="V14" s="1564">
        <f>HLOOKUP(V$13,'R - Carbon'!$A$1:$OJ$237,2,FALSE)</f>
        <v>52.114274783432798</v>
      </c>
      <c r="W14" s="1564">
        <f>HLOOKUP(W$13,'R - Carbon'!$A$1:$OJ$237,2,FALSE)</f>
        <v>52.5223158139246</v>
      </c>
      <c r="X14" s="1564">
        <f>HLOOKUP(X$13,'R - Carbon'!$A$1:$OJ$237,2,FALSE)</f>
        <v>50.7505904496375</v>
      </c>
      <c r="Y14" s="1564">
        <f>HLOOKUP(Y$13,'R - Carbon'!$A$1:$OJ$237,2,FALSE)</f>
        <v>47.3001353839865</v>
      </c>
      <c r="Z14" s="1564">
        <f>HLOOKUP(Z$13,'R - Carbon'!$A$1:$OJ$237,2,FALSE)</f>
        <v>46.192409119551399</v>
      </c>
      <c r="AA14" s="1564">
        <f>HLOOKUP(AA$13,'R - Carbon'!$A$1:$OJ$237,2,FALSE)</f>
        <v>42.036574480135499</v>
      </c>
      <c r="AB14" s="1564">
        <f>HLOOKUP(AB$13,'R - Carbon'!$A$1:$OJ$237,2,FALSE)</f>
        <v>40.989166103970597</v>
      </c>
      <c r="AC14" s="1564">
        <f>HLOOKUP(AC$13,'R - Carbon'!$A$1:$OJ$237,2,FALSE)</f>
        <v>41.613121136845798</v>
      </c>
      <c r="AD14" s="1565">
        <v>1</v>
      </c>
      <c r="AF14" s="548" t="s">
        <v>364</v>
      </c>
      <c r="AG14" s="548"/>
      <c r="AH14" s="1566">
        <f>AC23</f>
        <v>-5.4267989518490003</v>
      </c>
      <c r="AI14" s="548"/>
      <c r="AJ14" s="548"/>
    </row>
    <row r="15" spans="1:36" ht="14.25" customHeight="1">
      <c r="B15" s="1567" t="s">
        <v>9</v>
      </c>
      <c r="C15" s="1568">
        <f>HLOOKUP(C$13,'R - Carbon'!$A$1:$OJ$237,3,FALSE)+HLOOKUP(C$13,'R - Carbon'!$A$1:$OJ$237,8,FALSE)</f>
        <v>14.87920260441274</v>
      </c>
      <c r="D15" s="1568"/>
      <c r="E15" s="1568">
        <f>HLOOKUP(E$13,'R - Carbon'!$A$1:$OJ$237,3,FALSE)+HLOOKUP(E$13,'R - Carbon'!$A$1:$OJ$237,8,FALSE)</f>
        <v>14.87920260441274</v>
      </c>
      <c r="F15" s="1568"/>
      <c r="G15" s="1568">
        <f>HLOOKUP(G$13,'R - Carbon'!$A$1:$OJ$237,3,FALSE)+HLOOKUP(G$13,'R - Carbon'!$A$1:$OJ$237,8,FALSE)</f>
        <v>15.81285733603824</v>
      </c>
      <c r="H15" s="1568"/>
      <c r="I15" s="1568">
        <f>HLOOKUP(I$13,'R - Carbon'!$A$1:$OJ$237,3,FALSE)+HLOOKUP(I$13,'R - Carbon'!$A$1:$OJ$237,8,FALSE)</f>
        <v>16.508379785821589</v>
      </c>
      <c r="J15" s="1568">
        <f>HLOOKUP(J$13,'R - Carbon'!$A$1:$OJ$237,3,FALSE)+HLOOKUP(J$13,'R - Carbon'!$A$1:$OJ$237,8,FALSE)</f>
        <v>16.440283708790091</v>
      </c>
      <c r="K15" s="1568">
        <f>HLOOKUP(K$13,'R - Carbon'!$A$1:$OJ$237,3,FALSE)+HLOOKUP(K$13,'R - Carbon'!$A$1:$OJ$237,8,FALSE)</f>
        <v>15.73907210254257</v>
      </c>
      <c r="L15" s="1568">
        <f>HLOOKUP(L$13,'R - Carbon'!$A$1:$OJ$237,3,FALSE)+HLOOKUP(L$13,'R - Carbon'!$A$1:$OJ$237,8,FALSE)</f>
        <v>15.563019013359799</v>
      </c>
      <c r="M15" s="1568">
        <f>HLOOKUP(M$13,'R - Carbon'!$A$1:$OJ$237,3,FALSE)+HLOOKUP(M$13,'R - Carbon'!$A$1:$OJ$237,8,FALSE)</f>
        <v>15.91718357263154</v>
      </c>
      <c r="N15" s="1568">
        <f>HLOOKUP(N$13,'R - Carbon'!$A$1:$OJ$237,3,FALSE)+HLOOKUP(N$13,'R - Carbon'!$A$1:$OJ$237,8,FALSE)</f>
        <v>15.685184423670369</v>
      </c>
      <c r="O15" s="1568">
        <f>HLOOKUP(O$13,'R - Carbon'!$A$1:$OJ$237,3,FALSE)+HLOOKUP(O$13,'R - Carbon'!$A$1:$OJ$237,8,FALSE)</f>
        <v>15.769561429984909</v>
      </c>
      <c r="P15" s="1568">
        <f>HLOOKUP(P$13,'R - Carbon'!$A$1:$OJ$237,3,FALSE)+HLOOKUP(P$13,'R - Carbon'!$A$1:$OJ$237,8,FALSE)</f>
        <v>15.962464208924459</v>
      </c>
      <c r="Q15" s="1568">
        <f>HLOOKUP(Q$13,'R - Carbon'!$A$1:$OJ$237,3,FALSE)+HLOOKUP(Q$13,'R - Carbon'!$A$1:$OJ$237,8,FALSE)</f>
        <v>15.93191636201737</v>
      </c>
      <c r="R15" s="1568">
        <f>HLOOKUP(R$13,'R - Carbon'!$A$1:$OJ$237,3,FALSE)+HLOOKUP(R$13,'R - Carbon'!$A$1:$OJ$237,8,FALSE)</f>
        <v>16.249440067805711</v>
      </c>
      <c r="S15" s="1568">
        <f>HLOOKUP(S$13,'R - Carbon'!$A$1:$OJ$237,3,FALSE)+HLOOKUP(S$13,'R - Carbon'!$A$1:$OJ$237,8,FALSE)</f>
        <v>15.63671419881743</v>
      </c>
      <c r="T15" s="1568">
        <f>HLOOKUP(T$13,'R - Carbon'!$A$1:$OJ$237,3,FALSE)+HLOOKUP(T$13,'R - Carbon'!$A$1:$OJ$237,8,FALSE)</f>
        <v>14.939697898711021</v>
      </c>
      <c r="U15" s="1568">
        <f>HLOOKUP(U$13,'R - Carbon'!$A$1:$OJ$237,3,FALSE)+HLOOKUP(U$13,'R - Carbon'!$A$1:$OJ$237,8,FALSE)</f>
        <v>14.42243823548781</v>
      </c>
      <c r="V15" s="1568">
        <f>HLOOKUP(V$13,'R - Carbon'!$A$1:$OJ$237,3,FALSE)+HLOOKUP(V$13,'R - Carbon'!$A$1:$OJ$237,8,FALSE)</f>
        <v>13.991304394189319</v>
      </c>
      <c r="W15" s="1568">
        <f>HLOOKUP(W$13,'R - Carbon'!$A$1:$OJ$237,3,FALSE)+HLOOKUP(W$13,'R - Carbon'!$A$1:$OJ$237,8,FALSE)</f>
        <v>13.72771252140052</v>
      </c>
      <c r="X15" s="1568">
        <f>HLOOKUP(X$13,'R - Carbon'!$A$1:$OJ$237,3,FALSE)+HLOOKUP(X$13,'R - Carbon'!$A$1:$OJ$237,8,FALSE)</f>
        <v>13.634445360632819</v>
      </c>
      <c r="Y15" s="1568">
        <f>HLOOKUP(Y$13,'R - Carbon'!$A$1:$OJ$237,3,FALSE)+HLOOKUP(Y$13,'R - Carbon'!$A$1:$OJ$237,8,FALSE)</f>
        <v>13.82428374807443</v>
      </c>
      <c r="Z15" s="1568">
        <f>HLOOKUP(Z$13,'R - Carbon'!$A$1:$OJ$237,3,FALSE)+HLOOKUP(Z$13,'R - Carbon'!$A$1:$OJ$237,8,FALSE)</f>
        <v>14.13686926417922</v>
      </c>
      <c r="AA15" s="1568">
        <f>HLOOKUP(AA$13,'R - Carbon'!$A$1:$OJ$237,3,FALSE)+HLOOKUP(AA$13,'R - Carbon'!$A$1:$OJ$237,8,FALSE)</f>
        <v>14.568201527697221</v>
      </c>
      <c r="AB15" s="1568">
        <f>HLOOKUP(AB$13,'R - Carbon'!$A$1:$OJ$237,3,FALSE)+HLOOKUP(AB$13,'R - Carbon'!$A$1:$OJ$237,8,FALSE)</f>
        <v>14.968916595283661</v>
      </c>
      <c r="AC15" s="1568">
        <f>HLOOKUP(AC$13,'R - Carbon'!$A$1:$OJ$237,3,FALSE)+HLOOKUP(AC$13,'R - Carbon'!$A$1:$OJ$237,8,FALSE)</f>
        <v>14.80701249631843</v>
      </c>
      <c r="AD15" s="1569">
        <f t="shared" ref="AD15:AD23" si="3">+AC15/$AC$14</f>
        <v>0.3558255687581135</v>
      </c>
      <c r="AF15" s="548" t="s">
        <v>341</v>
      </c>
      <c r="AG15" s="548"/>
      <c r="AH15" s="548"/>
      <c r="AI15" s="1566">
        <f>AC22</f>
        <v>1.09902317274321</v>
      </c>
      <c r="AJ15" s="548"/>
    </row>
    <row r="16" spans="1:36" ht="14.25" customHeight="1">
      <c r="B16" s="1567" t="s">
        <v>340</v>
      </c>
      <c r="C16" s="1568">
        <f>HLOOKUP(C$13,'R - Carbon'!$A$1:$OJ$237,6,FALSE)</f>
        <v>22.728499899079299</v>
      </c>
      <c r="D16" s="1568"/>
      <c r="E16" s="1568">
        <f>HLOOKUP(E$13,'R - Carbon'!$A$1:$OJ$237,6,FALSE)</f>
        <v>22.728499899079299</v>
      </c>
      <c r="F16" s="1568"/>
      <c r="G16" s="1568">
        <f>HLOOKUP(G$13,'R - Carbon'!$A$1:$OJ$237,6,FALSE)</f>
        <v>26.749367072603398</v>
      </c>
      <c r="H16" s="1568"/>
      <c r="I16" s="1568">
        <f>HLOOKUP(I$13,'R - Carbon'!$A$1:$OJ$237,6,FALSE)</f>
        <v>25.7868322707385</v>
      </c>
      <c r="J16" s="1568">
        <f>HLOOKUP(J$13,'R - Carbon'!$A$1:$OJ$237,6,FALSE)</f>
        <v>23.3598876785653</v>
      </c>
      <c r="K16" s="1568">
        <f>HLOOKUP(K$13,'R - Carbon'!$A$1:$OJ$237,6,FALSE)</f>
        <v>26.308378948652301</v>
      </c>
      <c r="L16" s="1568">
        <f>HLOOKUP(L$13,'R - Carbon'!$A$1:$OJ$237,6,FALSE)</f>
        <v>25.636081407665198</v>
      </c>
      <c r="M16" s="1568">
        <f>HLOOKUP(M$13,'R - Carbon'!$A$1:$OJ$237,6,FALSE)</f>
        <v>23.557147922302999</v>
      </c>
      <c r="N16" s="1568">
        <f>HLOOKUP(N$13,'R - Carbon'!$A$1:$OJ$237,6,FALSE)</f>
        <v>23.727366857025501</v>
      </c>
      <c r="O16" s="1568">
        <f>HLOOKUP(O$13,'R - Carbon'!$A$1:$OJ$237,6,FALSE)</f>
        <v>21.938938630405801</v>
      </c>
      <c r="P16" s="1568">
        <f>HLOOKUP(P$13,'R - Carbon'!$A$1:$OJ$237,6,FALSE)</f>
        <v>20.7926676468444</v>
      </c>
      <c r="Q16" s="1568">
        <f>HLOOKUP(Q$13,'R - Carbon'!$A$1:$OJ$237,6,FALSE)</f>
        <v>24.643937783453602</v>
      </c>
      <c r="R16" s="1568">
        <f>HLOOKUP(R$13,'R - Carbon'!$A$1:$OJ$237,6,FALSE)</f>
        <v>21.4007661604468</v>
      </c>
      <c r="S16" s="1568">
        <f>HLOOKUP(S$13,'R - Carbon'!$A$1:$OJ$237,6,FALSE)</f>
        <v>20.085859380376998</v>
      </c>
      <c r="T16" s="1568">
        <f>HLOOKUP(T$13,'R - Carbon'!$A$1:$OJ$237,6,FALSE)</f>
        <v>18.6920062431583</v>
      </c>
      <c r="U16" s="1568">
        <f>HLOOKUP(U$13,'R - Carbon'!$A$1:$OJ$237,6,FALSE)</f>
        <v>20.897553949093499</v>
      </c>
      <c r="V16" s="1568">
        <f>HLOOKUP(V$13,'R - Carbon'!$A$1:$OJ$237,6,FALSE)</f>
        <v>17.029789362013901</v>
      </c>
      <c r="W16" s="1568">
        <f>HLOOKUP(W$13,'R - Carbon'!$A$1:$OJ$237,6,FALSE)</f>
        <v>17.4252562744886</v>
      </c>
      <c r="X16" s="1568">
        <f>HLOOKUP(X$13,'R - Carbon'!$A$1:$OJ$237,6,FALSE)</f>
        <v>15.979130127339101</v>
      </c>
      <c r="Y16" s="1568">
        <f>HLOOKUP(Y$13,'R - Carbon'!$A$1:$OJ$237,6,FALSE)</f>
        <v>13.882519255598</v>
      </c>
      <c r="Z16" s="1568">
        <f>HLOOKUP(Z$13,'R - Carbon'!$A$1:$OJ$237,6,FALSE)</f>
        <v>12.2497737057245</v>
      </c>
      <c r="AA16" s="1568">
        <f>HLOOKUP(AA$13,'R - Carbon'!$A$1:$OJ$237,6,FALSE)</f>
        <v>7.4378417124281402</v>
      </c>
      <c r="AB16" s="1568">
        <f>HLOOKUP(AB$13,'R - Carbon'!$A$1:$OJ$237,6,FALSE)</f>
        <v>6.0010470789061596</v>
      </c>
      <c r="AC16" s="1568">
        <f>HLOOKUP(AC$13,'R - Carbon'!$A$1:$OJ$237,6,FALSE)</f>
        <v>6.8038096928243803</v>
      </c>
      <c r="AD16" s="1569">
        <f t="shared" si="3"/>
        <v>0.16350154727519431</v>
      </c>
      <c r="AF16" s="548" t="s">
        <v>366</v>
      </c>
      <c r="AG16" s="548"/>
      <c r="AH16" s="548"/>
      <c r="AI16" s="1566">
        <f>AC20</f>
        <v>1.6758362664139199</v>
      </c>
      <c r="AJ16" s="548"/>
    </row>
    <row r="17" spans="1:36" ht="14.25" customHeight="1">
      <c r="B17" s="1570" t="s">
        <v>369</v>
      </c>
      <c r="C17" s="1568">
        <f>HLOOKUP(C$13,'R - Carbon'!$A$1:$OJ$237,5,FALSE)</f>
        <v>8.8891925481927192</v>
      </c>
      <c r="D17" s="1568"/>
      <c r="E17" s="1568">
        <f>HLOOKUP(E$13,'R - Carbon'!$A$1:$OJ$237,5,FALSE)</f>
        <v>8.8891925481927192</v>
      </c>
      <c r="F17" s="1568"/>
      <c r="G17" s="1568">
        <f>HLOOKUP(G$13,'R - Carbon'!$A$1:$OJ$237,5,FALSE)</f>
        <v>8.9029461207159208</v>
      </c>
      <c r="H17" s="1568"/>
      <c r="I17" s="1568">
        <f>HLOOKUP(I$13,'R - Carbon'!$A$1:$OJ$237,5,FALSE)</f>
        <v>8.8838454485503906</v>
      </c>
      <c r="J17" s="1568">
        <f>HLOOKUP(J$13,'R - Carbon'!$A$1:$OJ$237,5,FALSE)</f>
        <v>8.8684368900470698</v>
      </c>
      <c r="K17" s="1568">
        <f>HLOOKUP(K$13,'R - Carbon'!$A$1:$OJ$237,5,FALSE)</f>
        <v>8.5748473663200695</v>
      </c>
      <c r="L17" s="1568">
        <f>HLOOKUP(L$13,'R - Carbon'!$A$1:$OJ$237,5,FALSE)</f>
        <v>8.3049681472832209</v>
      </c>
      <c r="M17" s="1568">
        <f>HLOOKUP(M$13,'R - Carbon'!$A$1:$OJ$237,5,FALSE)</f>
        <v>8.3190399379972106</v>
      </c>
      <c r="N17" s="1568">
        <f>HLOOKUP(N$13,'R - Carbon'!$A$1:$OJ$237,5,FALSE)</f>
        <v>8.3908393022446308</v>
      </c>
      <c r="O17" s="1568">
        <f>HLOOKUP(O$13,'R - Carbon'!$A$1:$OJ$237,5,FALSE)</f>
        <v>8.3313225931937804</v>
      </c>
      <c r="P17" s="1568">
        <f>HLOOKUP(P$13,'R - Carbon'!$A$1:$OJ$237,5,FALSE)</f>
        <v>8.2277374995999004</v>
      </c>
      <c r="Q17" s="1568">
        <f>HLOOKUP(Q$13,'R - Carbon'!$A$1:$OJ$237,5,FALSE)</f>
        <v>8.0249395788011597</v>
      </c>
      <c r="R17" s="1568">
        <f>HLOOKUP(R$13,'R - Carbon'!$A$1:$OJ$237,5,FALSE)</f>
        <v>8.1708888540480906</v>
      </c>
      <c r="S17" s="1568">
        <f>HLOOKUP(S$13,'R - Carbon'!$A$1:$OJ$237,5,FALSE)</f>
        <v>7.7218566653932204</v>
      </c>
      <c r="T17" s="1568">
        <f>HLOOKUP(T$13,'R - Carbon'!$A$1:$OJ$237,5,FALSE)</f>
        <v>7.7031800399882</v>
      </c>
      <c r="U17" s="1568">
        <f>HLOOKUP(U$13,'R - Carbon'!$A$1:$OJ$237,5,FALSE)</f>
        <v>7.7485939529888102</v>
      </c>
      <c r="V17" s="1568">
        <f>HLOOKUP(V$13,'R - Carbon'!$A$1:$OJ$237,5,FALSE)</f>
        <v>7.7216170754487496</v>
      </c>
      <c r="W17" s="1568">
        <f>HLOOKUP(W$13,'R - Carbon'!$A$1:$OJ$237,5,FALSE)</f>
        <v>7.6795434205408704</v>
      </c>
      <c r="X17" s="1568">
        <f>HLOOKUP(X$13,'R - Carbon'!$A$1:$OJ$237,5,FALSE)</f>
        <v>7.6000997075737002</v>
      </c>
      <c r="Y17" s="1568">
        <f>HLOOKUP(Y$13,'R - Carbon'!$A$1:$OJ$237,5,FALSE)</f>
        <v>7.7443420323154504</v>
      </c>
      <c r="Z17" s="1568">
        <f>HLOOKUP(Z$13,'R - Carbon'!$A$1:$OJ$237,5,FALSE)</f>
        <v>7.61710847946161</v>
      </c>
      <c r="AA17" s="1568">
        <f>HLOOKUP(AA$13,'R - Carbon'!$A$1:$OJ$237,5,FALSE)</f>
        <v>7.6349494757765504</v>
      </c>
      <c r="AB17" s="1568">
        <f>HLOOKUP(AB$13,'R - Carbon'!$A$1:$OJ$237,5,FALSE)</f>
        <v>7.6035617662952601</v>
      </c>
      <c r="AC17" s="1568">
        <f>HLOOKUP(AC$13,'R - Carbon'!$A$1:$OJ$237,5,FALSE)</f>
        <v>7.47352504710988</v>
      </c>
      <c r="AD17" s="1569">
        <f t="shared" si="3"/>
        <v>0.17959539786821097</v>
      </c>
      <c r="AF17" s="548" t="s">
        <v>365</v>
      </c>
      <c r="AG17" s="548"/>
      <c r="AH17" s="548"/>
      <c r="AI17" s="1566">
        <f>AC21</f>
        <v>0.53623194228735604</v>
      </c>
      <c r="AJ17" s="548"/>
    </row>
    <row r="18" spans="1:36" ht="14.25" customHeight="1">
      <c r="B18" s="1567" t="s">
        <v>368</v>
      </c>
      <c r="C18" s="1568">
        <f>HLOOKUP(C$13,'R - Carbon'!$A$1:$OJ$237,4,FALSE)</f>
        <v>12.5170642647891</v>
      </c>
      <c r="D18" s="1568"/>
      <c r="E18" s="1568">
        <f>HLOOKUP(E$13,'R - Carbon'!$A$1:$OJ$237,4,FALSE)</f>
        <v>12.414595617087601</v>
      </c>
      <c r="F18" s="1568"/>
      <c r="G18" s="1568">
        <f>HLOOKUP(G$13,'R - Carbon'!$A$1:$OJ$237,4,FALSE)</f>
        <v>10.4914085039242</v>
      </c>
      <c r="H18" s="1568"/>
      <c r="I18" s="1568">
        <f>HLOOKUP(I$13,'R - Carbon'!$A$1:$OJ$237,4,FALSE)</f>
        <v>10.4035301109289</v>
      </c>
      <c r="J18" s="1568">
        <f>HLOOKUP(J$13,'R - Carbon'!$A$1:$OJ$237,4,FALSE)</f>
        <v>10.650162728748899</v>
      </c>
      <c r="K18" s="1568">
        <f>HLOOKUP(K$13,'R - Carbon'!$A$1:$OJ$237,4,FALSE)</f>
        <v>10.5979344901709</v>
      </c>
      <c r="L18" s="1568">
        <f>HLOOKUP(L$13,'R - Carbon'!$A$1:$OJ$237,4,FALSE)</f>
        <v>10.940375267616201</v>
      </c>
      <c r="M18" s="1568">
        <f>HLOOKUP(M$13,'R - Carbon'!$A$1:$OJ$237,4,FALSE)</f>
        <v>10.0987737564994</v>
      </c>
      <c r="N18" s="1568">
        <f>HLOOKUP(N$13,'R - Carbon'!$A$1:$OJ$237,4,FALSE)</f>
        <v>10.364410113363199</v>
      </c>
      <c r="O18" s="1568">
        <f>HLOOKUP(O$13,'R - Carbon'!$A$1:$OJ$237,4,FALSE)</f>
        <v>10.282021622069299</v>
      </c>
      <c r="P18" s="1568">
        <f>HLOOKUP(P$13,'R - Carbon'!$A$1:$OJ$237,4,FALSE)</f>
        <v>10.1572323243014</v>
      </c>
      <c r="Q18" s="1568">
        <f>HLOOKUP(Q$13,'R - Carbon'!$A$1:$OJ$237,4,FALSE)</f>
        <v>9.8213054467806309</v>
      </c>
      <c r="R18" s="1568">
        <f>HLOOKUP(R$13,'R - Carbon'!$A$1:$OJ$237,4,FALSE)</f>
        <v>9.3460933176102703</v>
      </c>
      <c r="S18" s="1568">
        <f>HLOOKUP(S$13,'R - Carbon'!$A$1:$OJ$237,4,FALSE)</f>
        <v>9.8086677569003804</v>
      </c>
      <c r="T18" s="1568">
        <f>HLOOKUP(T$13,'R - Carbon'!$A$1:$OJ$237,4,FALSE)</f>
        <v>8.7690219341894107</v>
      </c>
      <c r="U18" s="1568">
        <f>HLOOKUP(U$13,'R - Carbon'!$A$1:$OJ$237,4,FALSE)</f>
        <v>9.0104524190656203</v>
      </c>
      <c r="V18" s="1568">
        <f>HLOOKUP(V$13,'R - Carbon'!$A$1:$OJ$237,4,FALSE)</f>
        <v>8.7125402930707896</v>
      </c>
      <c r="W18" s="1568">
        <f>HLOOKUP(W$13,'R - Carbon'!$A$1:$OJ$237,4,FALSE)</f>
        <v>8.6283749013740998</v>
      </c>
      <c r="X18" s="1568">
        <f>HLOOKUP(X$13,'R - Carbon'!$A$1:$OJ$237,4,FALSE)</f>
        <v>8.7292259252854105</v>
      </c>
      <c r="Y18" s="1568">
        <f>HLOOKUP(Y$13,'R - Carbon'!$A$1:$OJ$237,4,FALSE)</f>
        <v>8.1796247897459295</v>
      </c>
      <c r="Z18" s="1568">
        <f>HLOOKUP(Z$13,'R - Carbon'!$A$1:$OJ$237,4,FALSE)</f>
        <v>8.2166096861658495</v>
      </c>
      <c r="AA18" s="1568">
        <f>HLOOKUP(AA$13,'R - Carbon'!$A$1:$OJ$237,4,FALSE)</f>
        <v>8.2487767898142703</v>
      </c>
      <c r="AB18" s="1568">
        <f>HLOOKUP(AB$13,'R - Carbon'!$A$1:$OJ$237,4,FALSE)</f>
        <v>8.5058650721662801</v>
      </c>
      <c r="AC18" s="1568">
        <f>HLOOKUP(AC$13,'R - Carbon'!$A$1:$OJ$237,4,FALSE)</f>
        <v>8.4131999153520294</v>
      </c>
      <c r="AD18" s="1569">
        <f t="shared" si="3"/>
        <v>0.20217661366195075</v>
      </c>
      <c r="AF18" s="548" t="s">
        <v>367</v>
      </c>
      <c r="AG18" s="548"/>
      <c r="AH18" s="548"/>
      <c r="AI18" s="1566">
        <f>AC19</f>
        <v>6.2312815556455901</v>
      </c>
      <c r="AJ18" s="548"/>
    </row>
    <row r="19" spans="1:36" ht="14.25" customHeight="1">
      <c r="B19" s="1567" t="s">
        <v>367</v>
      </c>
      <c r="C19" s="1568">
        <f>HLOOKUP(C$13,'R - Carbon'!$A$1:$OJ$237,7,FALSE)</f>
        <v>8.0629769474464492</v>
      </c>
      <c r="D19" s="1568"/>
      <c r="E19" s="1568">
        <f>HLOOKUP(E$13,'R - Carbon'!$A$1:$OJ$237,7,FALSE)</f>
        <v>8.0050016132302595</v>
      </c>
      <c r="F19" s="1568"/>
      <c r="G19" s="1568">
        <f>HLOOKUP(G$13,'R - Carbon'!$A$1:$OJ$237,7,FALSE)</f>
        <v>7.8447222179819303</v>
      </c>
      <c r="H19" s="1568"/>
      <c r="I19" s="1568">
        <f>HLOOKUP(I$13,'R - Carbon'!$A$1:$OJ$237,7,FALSE)</f>
        <v>8.0682309608537501</v>
      </c>
      <c r="J19" s="1568">
        <f>HLOOKUP(J$13,'R - Carbon'!$A$1:$OJ$237,7,FALSE)</f>
        <v>7.9579118410211898</v>
      </c>
      <c r="K19" s="1568">
        <f>HLOOKUP(K$13,'R - Carbon'!$A$1:$OJ$237,7,FALSE)</f>
        <v>7.8184832646154296</v>
      </c>
      <c r="L19" s="1568">
        <f>HLOOKUP(L$13,'R - Carbon'!$A$1:$OJ$237,7,FALSE)</f>
        <v>8.3160029161577498</v>
      </c>
      <c r="M19" s="1568">
        <f>HLOOKUP(M$13,'R - Carbon'!$A$1:$OJ$237,7,FALSE)</f>
        <v>7.6121331819693001</v>
      </c>
      <c r="N19" s="1568">
        <f>HLOOKUP(N$13,'R - Carbon'!$A$1:$OJ$237,7,FALSE)</f>
        <v>7.6065455289409396</v>
      </c>
      <c r="O19" s="1568">
        <f>HLOOKUP(O$13,'R - Carbon'!$A$1:$OJ$237,7,FALSE)</f>
        <v>7.7644156701061204</v>
      </c>
      <c r="P19" s="1568">
        <f>HLOOKUP(P$13,'R - Carbon'!$A$1:$OJ$237,7,FALSE)</f>
        <v>7.7083608269803996</v>
      </c>
      <c r="Q19" s="1568">
        <f>HLOOKUP(Q$13,'R - Carbon'!$A$1:$OJ$237,7,FALSE)</f>
        <v>7.5039676342982098</v>
      </c>
      <c r="R19" s="1568">
        <f>HLOOKUP(R$13,'R - Carbon'!$A$1:$OJ$237,7,FALSE)</f>
        <v>7.2689431847119996</v>
      </c>
      <c r="S19" s="1568">
        <f>HLOOKUP(S$13,'R - Carbon'!$A$1:$OJ$237,7,FALSE)</f>
        <v>7.4738271289094804</v>
      </c>
      <c r="T19" s="1568">
        <f>HLOOKUP(T$13,'R - Carbon'!$A$1:$OJ$237,7,FALSE)</f>
        <v>7.1835128563481501</v>
      </c>
      <c r="U19" s="1568">
        <f>HLOOKUP(U$13,'R - Carbon'!$A$1:$OJ$237,7,FALSE)</f>
        <v>8.0160002336925604</v>
      </c>
      <c r="V19" s="1568">
        <f>HLOOKUP(V$13,'R - Carbon'!$A$1:$OJ$237,7,FALSE)</f>
        <v>6.4894288023855404</v>
      </c>
      <c r="W19" s="1568">
        <f>HLOOKUP(W$13,'R - Carbon'!$A$1:$OJ$237,7,FALSE)</f>
        <v>7.0302709553693798</v>
      </c>
      <c r="X19" s="1568">
        <f>HLOOKUP(X$13,'R - Carbon'!$A$1:$OJ$237,7,FALSE)</f>
        <v>7.0699094000363703</v>
      </c>
      <c r="Y19" s="1568">
        <f>HLOOKUP(Y$13,'R - Carbon'!$A$1:$OJ$237,7,FALSE)</f>
        <v>5.9140870412983997</v>
      </c>
      <c r="Z19" s="1568">
        <f>HLOOKUP(Z$13,'R - Carbon'!$A$1:$OJ$237,7,FALSE)</f>
        <v>6.1074419745542201</v>
      </c>
      <c r="AA19" s="1568">
        <f>HLOOKUP(AA$13,'R - Carbon'!$A$1:$OJ$237,7,FALSE)</f>
        <v>6.2152693240302703</v>
      </c>
      <c r="AB19" s="1568">
        <f>HLOOKUP(AB$13,'R - Carbon'!$A$1:$OJ$237,7,FALSE)</f>
        <v>6.0247499209716997</v>
      </c>
      <c r="AC19" s="1568">
        <f>HLOOKUP(AC$13,'R - Carbon'!$A$1:$OJ$237,7,FALSE)</f>
        <v>6.2312815556455901</v>
      </c>
      <c r="AD19" s="1569">
        <f t="shared" si="3"/>
        <v>0.14974319121975646</v>
      </c>
      <c r="AF19" s="548" t="s">
        <v>368</v>
      </c>
      <c r="AG19" s="548"/>
      <c r="AH19" s="548"/>
      <c r="AI19" s="1566">
        <f>AC18</f>
        <v>8.4131999153520294</v>
      </c>
      <c r="AJ19" s="548"/>
    </row>
    <row r="20" spans="1:36" ht="14.25" customHeight="1">
      <c r="B20" s="1567" t="s">
        <v>366</v>
      </c>
      <c r="C20" s="1568">
        <f>HLOOKUP(C$13,'R - Carbon'!$A$1:$OJ$237,9,FALSE)</f>
        <v>6.02721902436235</v>
      </c>
      <c r="D20" s="1568"/>
      <c r="E20" s="1568">
        <f>HLOOKUP(E$13,'R - Carbon'!$A$1:$OJ$237,9,FALSE)</f>
        <v>6.02721902436235</v>
      </c>
      <c r="F20" s="1568"/>
      <c r="G20" s="1568">
        <f>HLOOKUP(G$13,'R - Carbon'!$A$1:$OJ$237,9,FALSE)</f>
        <v>6.2484566357091103</v>
      </c>
      <c r="H20" s="1568"/>
      <c r="I20" s="1568">
        <f>HLOOKUP(I$13,'R - Carbon'!$A$1:$OJ$237,9,FALSE)</f>
        <v>6.0923537462638304</v>
      </c>
      <c r="J20" s="1568">
        <f>HLOOKUP(J$13,'R - Carbon'!$A$1:$OJ$237,9,FALSE)</f>
        <v>5.8603528657251198</v>
      </c>
      <c r="K20" s="1568">
        <f>HLOOKUP(K$13,'R - Carbon'!$A$1:$OJ$237,9,FALSE)</f>
        <v>5.7373980681596501</v>
      </c>
      <c r="L20" s="1568">
        <f>HLOOKUP(L$13,'R - Carbon'!$A$1:$OJ$237,9,FALSE)</f>
        <v>5.3979140058509296</v>
      </c>
      <c r="M20" s="1568">
        <f>HLOOKUP(M$13,'R - Carbon'!$A$1:$OJ$237,9,FALSE)</f>
        <v>5.21037583562594</v>
      </c>
      <c r="N20" s="1568">
        <f>HLOOKUP(N$13,'R - Carbon'!$A$1:$OJ$237,9,FALSE)</f>
        <v>5.0801700731625399</v>
      </c>
      <c r="O20" s="1568">
        <f>HLOOKUP(O$13,'R - Carbon'!$A$1:$OJ$237,9,FALSE)</f>
        <v>4.4505001235907704</v>
      </c>
      <c r="P20" s="1568">
        <f>HLOOKUP(P$13,'R - Carbon'!$A$1:$OJ$237,9,FALSE)</f>
        <v>4.0409251116895604</v>
      </c>
      <c r="Q20" s="1568">
        <f>HLOOKUP(Q$13,'R - Carbon'!$A$1:$OJ$237,9,FALSE)</f>
        <v>3.6198853108239</v>
      </c>
      <c r="R20" s="1568">
        <f>HLOOKUP(R$13,'R - Carbon'!$A$1:$OJ$237,9,FALSE)</f>
        <v>3.2415131550918201</v>
      </c>
      <c r="S20" s="1568">
        <f>HLOOKUP(S$13,'R - Carbon'!$A$1:$OJ$237,9,FALSE)</f>
        <v>3.0907912365880401</v>
      </c>
      <c r="T20" s="1568">
        <f>HLOOKUP(T$13,'R - Carbon'!$A$1:$OJ$237,9,FALSE)</f>
        <v>2.7683869501081602</v>
      </c>
      <c r="U20" s="1568">
        <f>HLOOKUP(U$13,'R - Carbon'!$A$1:$OJ$237,9,FALSE)</f>
        <v>2.5291095162947399</v>
      </c>
      <c r="V20" s="1568">
        <f>HLOOKUP(V$13,'R - Carbon'!$A$1:$OJ$237,9,FALSE)</f>
        <v>2.3929816731745599</v>
      </c>
      <c r="W20" s="1568">
        <f>HLOOKUP(W$13,'R - Carbon'!$A$1:$OJ$237,9,FALSE)</f>
        <v>2.04801003322163</v>
      </c>
      <c r="X20" s="1568">
        <f>HLOOKUP(X$13,'R - Carbon'!$A$1:$OJ$237,9,FALSE)</f>
        <v>1.45205859976806</v>
      </c>
      <c r="Y20" s="1568">
        <f>HLOOKUP(Y$13,'R - Carbon'!$A$1:$OJ$237,9,FALSE)</f>
        <v>1.4773385888131301</v>
      </c>
      <c r="Z20" s="1568">
        <f>HLOOKUP(Z$13,'R - Carbon'!$A$1:$OJ$237,9,FALSE)</f>
        <v>1.72929145874435</v>
      </c>
      <c r="AA20" s="1568">
        <f>HLOOKUP(AA$13,'R - Carbon'!$A$1:$OJ$237,9,FALSE)</f>
        <v>1.6463022850653599</v>
      </c>
      <c r="AB20" s="1568">
        <f>HLOOKUP(AB$13,'R - Carbon'!$A$1:$OJ$237,9,FALSE)</f>
        <v>1.7043290042899699</v>
      </c>
      <c r="AC20" s="1568">
        <f>HLOOKUP(AC$13,'R - Carbon'!$A$1:$OJ$237,9,FALSE)</f>
        <v>1.6758362664139199</v>
      </c>
      <c r="AD20" s="1569">
        <f t="shared" si="3"/>
        <v>4.0271823420860213E-2</v>
      </c>
      <c r="AF20" s="548" t="s">
        <v>369</v>
      </c>
      <c r="AG20" s="548"/>
      <c r="AH20" s="548"/>
      <c r="AI20" s="1566">
        <f>AC17</f>
        <v>7.47352504710988</v>
      </c>
      <c r="AJ20" s="548"/>
    </row>
    <row r="21" spans="1:36" ht="14.25" customHeight="1">
      <c r="B21" s="1567" t="s">
        <v>365</v>
      </c>
      <c r="C21" s="1568">
        <f>HLOOKUP(C$13,'R - Carbon'!$A$1:$OJ$237,11,FALSE)</f>
        <v>1.8555603395646501</v>
      </c>
      <c r="D21" s="1568"/>
      <c r="E21" s="1568">
        <f>HLOOKUP(E$13,'R - Carbon'!$A$1:$OJ$237,11,FALSE)</f>
        <v>1.92360633935751</v>
      </c>
      <c r="F21" s="1568"/>
      <c r="G21" s="1568">
        <f>HLOOKUP(G$13,'R - Carbon'!$A$1:$OJ$237,11,FALSE)</f>
        <v>0.58022024222363899</v>
      </c>
      <c r="H21" s="1568"/>
      <c r="I21" s="1568">
        <f>HLOOKUP(I$13,'R - Carbon'!$A$1:$OJ$237,11,FALSE)</f>
        <v>0.64602425152414</v>
      </c>
      <c r="J21" s="1568">
        <f>HLOOKUP(J$13,'R - Carbon'!$A$1:$OJ$237,11,FALSE)</f>
        <v>0.61564336238448303</v>
      </c>
      <c r="K21" s="1568">
        <f>HLOOKUP(K$13,'R - Carbon'!$A$1:$OJ$237,11,FALSE)</f>
        <v>0.59799573992400201</v>
      </c>
      <c r="L21" s="1568">
        <f>HLOOKUP(L$13,'R - Carbon'!$A$1:$OJ$237,11,FALSE)</f>
        <v>0.57681720419090599</v>
      </c>
      <c r="M21" s="1568">
        <f>HLOOKUP(M$13,'R - Carbon'!$A$1:$OJ$237,11,FALSE)</f>
        <v>0.61207904492941201</v>
      </c>
      <c r="N21" s="1568">
        <f>HLOOKUP(N$13,'R - Carbon'!$A$1:$OJ$237,11,FALSE)</f>
        <v>0.62813722192073596</v>
      </c>
      <c r="O21" s="1568">
        <f>HLOOKUP(O$13,'R - Carbon'!$A$1:$OJ$237,11,FALSE)</f>
        <v>0.63468106283824</v>
      </c>
      <c r="P21" s="1568">
        <f>HLOOKUP(P$13,'R - Carbon'!$A$1:$OJ$237,11,FALSE)</f>
        <v>0.54694506192632097</v>
      </c>
      <c r="Q21" s="1568">
        <f>HLOOKUP(Q$13,'R - Carbon'!$A$1:$OJ$237,11,FALSE)</f>
        <v>0.55842417538838895</v>
      </c>
      <c r="R21" s="1568">
        <f>HLOOKUP(R$13,'R - Carbon'!$A$1:$OJ$237,11,FALSE)</f>
        <v>0.53968155833588904</v>
      </c>
      <c r="S21" s="1568">
        <f>HLOOKUP(S$13,'R - Carbon'!$A$1:$OJ$237,11,FALSE)</f>
        <v>0.52917824110681799</v>
      </c>
      <c r="T21" s="1568">
        <f>HLOOKUP(T$13,'R - Carbon'!$A$1:$OJ$237,11,FALSE)</f>
        <v>0.40593185864755199</v>
      </c>
      <c r="U21" s="1568">
        <f>HLOOKUP(U$13,'R - Carbon'!$A$1:$OJ$237,11,FALSE)</f>
        <v>0.39192916372887998</v>
      </c>
      <c r="V21" s="1568">
        <f>HLOOKUP(V$13,'R - Carbon'!$A$1:$OJ$237,11,FALSE)</f>
        <v>0.45166370198974798</v>
      </c>
      <c r="W21" s="1568">
        <f>HLOOKUP(W$13,'R - Carbon'!$A$1:$OJ$237,11,FALSE)</f>
        <v>0.44930955875761502</v>
      </c>
      <c r="X21" s="1568">
        <f>HLOOKUP(X$13,'R - Carbon'!$A$1:$OJ$237,11,FALSE)</f>
        <v>0.49943059624606101</v>
      </c>
      <c r="Y21" s="1568">
        <f>HLOOKUP(Y$13,'R - Carbon'!$A$1:$OJ$237,11,FALSE)</f>
        <v>0.54180526864670897</v>
      </c>
      <c r="Z21" s="1568">
        <f>HLOOKUP(Z$13,'R - Carbon'!$A$1:$OJ$237,11,FALSE)</f>
        <v>0.43057292334257902</v>
      </c>
      <c r="AA21" s="1568">
        <f>HLOOKUP(AA$13,'R - Carbon'!$A$1:$OJ$237,11,FALSE)</f>
        <v>0.52238154138775905</v>
      </c>
      <c r="AB21" s="1568">
        <f>HLOOKUP(AB$13,'R - Carbon'!$A$1:$OJ$237,11,FALSE)</f>
        <v>0.553280791294682</v>
      </c>
      <c r="AC21" s="1568">
        <f>HLOOKUP(AC$13,'R - Carbon'!$A$1:$OJ$237,11,FALSE)</f>
        <v>0.53623194228735604</v>
      </c>
      <c r="AD21" s="1569">
        <f t="shared" si="3"/>
        <v>1.2886126482172385E-2</v>
      </c>
      <c r="AF21" s="548" t="s">
        <v>340</v>
      </c>
      <c r="AG21" s="548"/>
      <c r="AH21" s="548"/>
      <c r="AI21" s="1566">
        <f>AC16</f>
        <v>6.8038096928243803</v>
      </c>
      <c r="AJ21" s="548"/>
    </row>
    <row r="22" spans="1:36" ht="14.25" customHeight="1">
      <c r="B22" s="1567" t="s">
        <v>341</v>
      </c>
      <c r="C22" s="1568">
        <f>HLOOKUP(C$13,'R - Carbon'!$A$1:$OJ$237,10,FALSE)</f>
        <v>1.68636346583887</v>
      </c>
      <c r="D22" s="1568"/>
      <c r="E22" s="1568">
        <f>HLOOKUP(E$13,'R - Carbon'!$A$1:$OJ$237,10,FALSE)</f>
        <v>1.68636346583887</v>
      </c>
      <c r="F22" s="1568"/>
      <c r="G22" s="1568">
        <f>HLOOKUP(G$13,'R - Carbon'!$A$1:$OJ$237,10,FALSE)</f>
        <v>1.8060599146190099</v>
      </c>
      <c r="H22" s="1568"/>
      <c r="I22" s="1568">
        <f>HLOOKUP(I$13,'R - Carbon'!$A$1:$OJ$237,10,FALSE)</f>
        <v>1.7690067048826099</v>
      </c>
      <c r="J22" s="1568">
        <f>HLOOKUP(J$13,'R - Carbon'!$A$1:$OJ$237,10,FALSE)</f>
        <v>1.75739287639243</v>
      </c>
      <c r="K22" s="1568">
        <f>HLOOKUP(K$13,'R - Carbon'!$A$1:$OJ$237,10,FALSE)</f>
        <v>1.64495731772202</v>
      </c>
      <c r="L22" s="1568">
        <f>HLOOKUP(L$13,'R - Carbon'!$A$1:$OJ$237,10,FALSE)</f>
        <v>1.6833278887710801</v>
      </c>
      <c r="M22" s="1568">
        <f>HLOOKUP(M$13,'R - Carbon'!$A$1:$OJ$237,10,FALSE)</f>
        <v>1.43264459860398</v>
      </c>
      <c r="N22" s="1568">
        <f>HLOOKUP(N$13,'R - Carbon'!$A$1:$OJ$237,10,FALSE)</f>
        <v>1.42773533750799</v>
      </c>
      <c r="O22" s="1568">
        <f>HLOOKUP(O$13,'R - Carbon'!$A$1:$OJ$237,10,FALSE)</f>
        <v>1.55273292159867</v>
      </c>
      <c r="P22" s="1568">
        <f>HLOOKUP(P$13,'R - Carbon'!$A$1:$OJ$237,10,FALSE)</f>
        <v>1.5267055392200799</v>
      </c>
      <c r="Q22" s="1568">
        <f>HLOOKUP(Q$13,'R - Carbon'!$A$1:$OJ$237,10,FALSE)</f>
        <v>1.3788780547867601</v>
      </c>
      <c r="R22" s="1568">
        <f>HLOOKUP(R$13,'R - Carbon'!$A$1:$OJ$237,10,FALSE)</f>
        <v>1.2798376230017301</v>
      </c>
      <c r="S22" s="1568">
        <f>HLOOKUP(S$13,'R - Carbon'!$A$1:$OJ$237,10,FALSE)</f>
        <v>1.3321432414894001</v>
      </c>
      <c r="T22" s="1568">
        <f>HLOOKUP(T$13,'R - Carbon'!$A$1:$OJ$237,10,FALSE)</f>
        <v>1.1961612638860299</v>
      </c>
      <c r="U22" s="1568">
        <f>HLOOKUP(U$13,'R - Carbon'!$A$1:$OJ$237,10,FALSE)</f>
        <v>1.2778859638347999</v>
      </c>
      <c r="V22" s="1568">
        <f>HLOOKUP(V$13,'R - Carbon'!$A$1:$OJ$237,10,FALSE)</f>
        <v>1.05690816080887</v>
      </c>
      <c r="W22" s="1568">
        <f>HLOOKUP(W$13,'R - Carbon'!$A$1:$OJ$237,10,FALSE)</f>
        <v>1.1940407459928899</v>
      </c>
      <c r="X22" s="1568">
        <f>HLOOKUP(X$13,'R - Carbon'!$A$1:$OJ$237,10,FALSE)</f>
        <v>1.1990398062629599</v>
      </c>
      <c r="Y22" s="1568">
        <f>HLOOKUP(Y$13,'R - Carbon'!$A$1:$OJ$237,10,FALSE)</f>
        <v>1.02303031287614</v>
      </c>
      <c r="Z22" s="1568">
        <f>HLOOKUP(Z$13,'R - Carbon'!$A$1:$OJ$237,10,FALSE)</f>
        <v>1.09330743732031</v>
      </c>
      <c r="AA22" s="1568">
        <f>HLOOKUP(AA$13,'R - Carbon'!$A$1:$OJ$237,10,FALSE)</f>
        <v>1.11300914095591</v>
      </c>
      <c r="AB22" s="1568">
        <f>HLOOKUP(AB$13,'R - Carbon'!$A$1:$OJ$237,10,FALSE)</f>
        <v>1.0470328849452</v>
      </c>
      <c r="AC22" s="1568">
        <f>HLOOKUP(AC$13,'R - Carbon'!$A$1:$OJ$237,10,FALSE)</f>
        <v>1.09902317274321</v>
      </c>
      <c r="AD22" s="1569">
        <f t="shared" si="3"/>
        <v>2.6410496081970027E-2</v>
      </c>
      <c r="AF22" s="548" t="s">
        <v>370</v>
      </c>
      <c r="AG22" s="548"/>
      <c r="AH22" s="548"/>
      <c r="AI22" s="1566">
        <f>AC15</f>
        <v>14.80701249631843</v>
      </c>
      <c r="AJ22" s="548"/>
    </row>
    <row r="23" spans="1:36" ht="14">
      <c r="B23" s="1571" t="s">
        <v>364</v>
      </c>
      <c r="C23" s="1572">
        <f>HLOOKUP(C$13,'R - Carbon'!$A$1:$OJ$237,12,FALSE)</f>
        <v>-0.35351831756632301</v>
      </c>
      <c r="D23" s="1572"/>
      <c r="E23" s="1572">
        <f>HLOOKUP(E$13,'R - Carbon'!$A$1:$OJ$237,12,FALSE)</f>
        <v>-0.35351831756632301</v>
      </c>
      <c r="F23" s="1572"/>
      <c r="G23" s="1572">
        <f>HLOOKUP(G$13,'R - Carbon'!$A$1:$OJ$237,12,FALSE)</f>
        <v>-1.60316099763233</v>
      </c>
      <c r="H23" s="1572"/>
      <c r="I23" s="1572">
        <f>HLOOKUP(I$13,'R - Carbon'!$A$1:$OJ$237,12,FALSE)</f>
        <v>-2.5126576892803301</v>
      </c>
      <c r="J23" s="1572">
        <f>HLOOKUP(J$13,'R - Carbon'!$A$1:$OJ$237,12,FALSE)</f>
        <v>-2.8668554779203301</v>
      </c>
      <c r="K23" s="1572">
        <f>HLOOKUP(K$13,'R - Carbon'!$A$1:$OJ$237,12,FALSE)</f>
        <v>-3.07691828041966</v>
      </c>
      <c r="L23" s="1572">
        <f>HLOOKUP(L$13,'R - Carbon'!$A$1:$OJ$237,12,FALSE)</f>
        <v>-3.4565058017919901</v>
      </c>
      <c r="M23" s="1572">
        <f>HLOOKUP(M$13,'R - Carbon'!$A$1:$OJ$237,12,FALSE)</f>
        <v>-3.9282399220483399</v>
      </c>
      <c r="N23" s="1572">
        <f>HLOOKUP(N$13,'R - Carbon'!$A$1:$OJ$237,12,FALSE)</f>
        <v>-3.9951118398263299</v>
      </c>
      <c r="O23" s="1572">
        <f>HLOOKUP(O$13,'R - Carbon'!$A$1:$OJ$237,12,FALSE)</f>
        <v>-4.3525251874619997</v>
      </c>
      <c r="P23" s="1572">
        <f>HLOOKUP(P$13,'R - Carbon'!$A$1:$OJ$237,12,FALSE)</f>
        <v>-4.5847782669133297</v>
      </c>
      <c r="Q23" s="1572">
        <f>HLOOKUP(Q$13,'R - Carbon'!$A$1:$OJ$237,12,FALSE)</f>
        <v>-4.9256022123973304</v>
      </c>
      <c r="R23" s="1572">
        <f>HLOOKUP(R$13,'R - Carbon'!$A$1:$OJ$237,12,FALSE)</f>
        <v>-5.0960734840669897</v>
      </c>
      <c r="S23" s="1572">
        <f>HLOOKUP(S$13,'R - Carbon'!$A$1:$OJ$237,12,FALSE)</f>
        <v>-5.3729185133653203</v>
      </c>
      <c r="T23" s="1572">
        <f>HLOOKUP(T$13,'R - Carbon'!$A$1:$OJ$237,12,FALSE)</f>
        <v>-5.3795090616426702</v>
      </c>
      <c r="U23" s="1572">
        <f>HLOOKUP(U$13,'R - Carbon'!$A$1:$OJ$237,12,FALSE)</f>
        <v>-5.4382561171153299</v>
      </c>
      <c r="V23" s="1572">
        <f>HLOOKUP(V$13,'R - Carbon'!$A$1:$OJ$237,12,FALSE)</f>
        <v>-5.7319586796486703</v>
      </c>
      <c r="W23" s="1572">
        <f>HLOOKUP(W$13,'R - Carbon'!$A$1:$OJ$237,12,FALSE)</f>
        <v>-5.6602025972209997</v>
      </c>
      <c r="X23" s="1572">
        <f>HLOOKUP(X$13,'R - Carbon'!$A$1:$OJ$237,12,FALSE)</f>
        <v>-5.4127490735070101</v>
      </c>
      <c r="Y23" s="1572">
        <f>HLOOKUP(Y$13,'R - Carbon'!$A$1:$OJ$237,12,FALSE)</f>
        <v>-5.2868956533816798</v>
      </c>
      <c r="Z23" s="1572">
        <f>HLOOKUP(Z$13,'R - Carbon'!$A$1:$OJ$237,12,FALSE)</f>
        <v>-5.3885658099413396</v>
      </c>
      <c r="AA23" s="1572">
        <f>HLOOKUP(AA$13,'R - Carbon'!$A$1:$OJ$237,12,FALSE)</f>
        <v>-5.3501573170199999</v>
      </c>
      <c r="AB23" s="1572">
        <f>HLOOKUP(AB$13,'R - Carbon'!$A$1:$OJ$237,12,FALSE)</f>
        <v>-5.4196170101823302</v>
      </c>
      <c r="AC23" s="1572">
        <f>HLOOKUP(AC$13,'R - Carbon'!$A$1:$OJ$237,12,FALSE)</f>
        <v>-5.4267989518490003</v>
      </c>
      <c r="AD23" s="1565">
        <f t="shared" si="3"/>
        <v>-0.13041076476822863</v>
      </c>
      <c r="AF23" s="548" t="s">
        <v>371</v>
      </c>
      <c r="AG23" s="1566">
        <f>AC14</f>
        <v>41.613121136845798</v>
      </c>
      <c r="AH23" s="548"/>
      <c r="AI23" s="548"/>
      <c r="AJ23" s="548"/>
    </row>
    <row r="24" spans="1:36">
      <c r="J24" s="1573"/>
      <c r="K24" s="1573"/>
      <c r="L24" s="1573"/>
      <c r="M24" s="1573"/>
      <c r="N24" s="1573"/>
      <c r="O24" s="1573"/>
      <c r="P24" s="1573"/>
      <c r="Q24" s="1573"/>
      <c r="R24" s="1573"/>
      <c r="S24" s="1573"/>
      <c r="T24" s="1573"/>
      <c r="U24" s="1573"/>
      <c r="V24" s="1573"/>
      <c r="W24" s="1573"/>
      <c r="X24" s="1937"/>
      <c r="Y24" s="1573"/>
      <c r="Z24" s="1573"/>
      <c r="AA24" s="1573"/>
      <c r="AB24" s="1573"/>
      <c r="AF24" s="548"/>
      <c r="AG24" s="548"/>
      <c r="AH24" s="548"/>
      <c r="AI24" s="548"/>
      <c r="AJ24" s="548"/>
    </row>
    <row r="25" spans="1:36">
      <c r="AF25" s="549"/>
      <c r="AG25" s="549"/>
      <c r="AH25" s="549"/>
      <c r="AI25" s="549"/>
      <c r="AJ25" s="549"/>
    </row>
    <row r="26" spans="1:36" ht="13">
      <c r="B26" s="535"/>
      <c r="AF26" s="549"/>
      <c r="AG26" s="549"/>
      <c r="AH26" s="549"/>
      <c r="AI26" s="549"/>
      <c r="AJ26" s="549"/>
    </row>
    <row r="27" spans="1:36">
      <c r="A27" s="549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1929"/>
      <c r="Y27" s="549"/>
      <c r="Z27" s="2863"/>
      <c r="AA27" s="549"/>
      <c r="AB27" s="549"/>
      <c r="AF27" s="549"/>
      <c r="AG27" s="549"/>
      <c r="AH27" s="549"/>
      <c r="AI27" s="549"/>
      <c r="AJ27" s="549"/>
    </row>
    <row r="28" spans="1:36">
      <c r="A28" s="549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1929"/>
      <c r="Y28" s="549"/>
      <c r="Z28" s="2863"/>
      <c r="AA28" s="549"/>
      <c r="AB28" s="549"/>
      <c r="AF28" s="549"/>
      <c r="AG28" s="549"/>
      <c r="AH28" s="549"/>
      <c r="AI28" s="549"/>
      <c r="AJ28" s="549"/>
    </row>
    <row r="29" spans="1:36">
      <c r="A29" s="549"/>
      <c r="B29" s="548"/>
      <c r="C29" s="548"/>
      <c r="D29" s="548"/>
      <c r="E29" s="548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1929"/>
      <c r="Y29" s="549"/>
      <c r="Z29" s="2863"/>
      <c r="AA29" s="549"/>
      <c r="AB29" s="549"/>
      <c r="AF29" s="549"/>
      <c r="AG29" s="549"/>
      <c r="AH29" s="549"/>
      <c r="AI29" s="549"/>
      <c r="AJ29" s="549"/>
    </row>
    <row r="30" spans="1:36">
      <c r="A30" s="549"/>
      <c r="B30" s="548"/>
      <c r="C30" s="548"/>
      <c r="D30" s="548"/>
      <c r="E30" s="548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1929"/>
      <c r="Y30" s="549"/>
      <c r="Z30" s="2863"/>
      <c r="AA30" s="549"/>
      <c r="AB30" s="549"/>
      <c r="AF30" s="549"/>
      <c r="AG30" s="549"/>
      <c r="AH30" s="549"/>
      <c r="AI30" s="549"/>
      <c r="AJ30" s="549"/>
    </row>
    <row r="31" spans="1:36">
      <c r="A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1929"/>
      <c r="Y31" s="549"/>
      <c r="Z31" s="2863"/>
      <c r="AA31" s="549"/>
      <c r="AB31" s="549"/>
    </row>
    <row r="32" spans="1:36">
      <c r="A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1929"/>
      <c r="Y32" s="549"/>
      <c r="Z32" s="2863"/>
      <c r="AA32" s="549"/>
      <c r="AB32" s="549"/>
    </row>
    <row r="33" spans="1:28">
      <c r="A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1929"/>
      <c r="Y33" s="549"/>
      <c r="Z33" s="2863"/>
      <c r="AA33" s="549"/>
      <c r="AB33" s="549"/>
    </row>
    <row r="34" spans="1:28">
      <c r="A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1929"/>
      <c r="Y34" s="549"/>
      <c r="Z34" s="2863"/>
      <c r="AA34" s="549"/>
      <c r="AB34" s="549"/>
    </row>
    <row r="35" spans="1:28">
      <c r="A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1929"/>
      <c r="Y35" s="549"/>
      <c r="Z35" s="2863"/>
      <c r="AA35" s="549"/>
      <c r="AB35" s="549"/>
    </row>
    <row r="36" spans="1:28">
      <c r="A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1929"/>
      <c r="Y36" s="549"/>
      <c r="Z36" s="2863"/>
      <c r="AA36" s="549"/>
      <c r="AB36" s="549"/>
    </row>
    <row r="37" spans="1:28">
      <c r="A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49"/>
      <c r="S37" s="549"/>
      <c r="T37" s="549"/>
      <c r="U37" s="549"/>
      <c r="V37" s="549"/>
      <c r="W37" s="549"/>
      <c r="X37" s="1929"/>
      <c r="Y37" s="549"/>
      <c r="Z37" s="2863"/>
      <c r="AA37" s="549"/>
      <c r="AB37" s="549"/>
    </row>
    <row r="38" spans="1:28">
      <c r="A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49"/>
      <c r="S38" s="549"/>
      <c r="T38" s="549"/>
      <c r="U38" s="549"/>
      <c r="V38" s="549"/>
      <c r="W38" s="549"/>
      <c r="X38" s="1929"/>
      <c r="Y38" s="549"/>
      <c r="Z38" s="2863"/>
      <c r="AA38" s="549"/>
      <c r="AB38" s="549"/>
    </row>
    <row r="39" spans="1:28">
      <c r="A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  <c r="T39" s="549"/>
      <c r="U39" s="549"/>
      <c r="V39" s="549"/>
      <c r="W39" s="549"/>
      <c r="X39" s="1929"/>
      <c r="Y39" s="549"/>
      <c r="Z39" s="2863"/>
      <c r="AA39" s="549"/>
      <c r="AB39" s="549"/>
    </row>
    <row r="40" spans="1:28">
      <c r="A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49"/>
      <c r="S40" s="549"/>
      <c r="T40" s="549"/>
      <c r="U40" s="549"/>
      <c r="V40" s="549"/>
      <c r="W40" s="549"/>
      <c r="X40" s="1929"/>
      <c r="Y40" s="549"/>
      <c r="Z40" s="2863"/>
      <c r="AA40" s="549"/>
      <c r="AB40" s="549"/>
    </row>
    <row r="41" spans="1:28">
      <c r="A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1929"/>
      <c r="Y41" s="549"/>
      <c r="Z41" s="2863"/>
      <c r="AA41" s="549"/>
      <c r="AB41" s="549"/>
    </row>
    <row r="42" spans="1:28">
      <c r="A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49"/>
      <c r="S42" s="549"/>
      <c r="T42" s="549"/>
      <c r="U42" s="549"/>
      <c r="V42" s="549"/>
      <c r="W42" s="549"/>
      <c r="X42" s="1929"/>
      <c r="Y42" s="549"/>
      <c r="Z42" s="2863"/>
      <c r="AA42" s="549"/>
      <c r="AB42" s="549"/>
    </row>
    <row r="43" spans="1:28">
      <c r="A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49"/>
      <c r="S43" s="549"/>
      <c r="T43" s="549"/>
      <c r="U43" s="549"/>
      <c r="V43" s="549"/>
      <c r="W43" s="549"/>
      <c r="X43" s="1929"/>
      <c r="Y43" s="549"/>
      <c r="Z43" s="2863"/>
      <c r="AA43" s="549"/>
      <c r="AB43" s="549"/>
    </row>
    <row r="44" spans="1:28">
      <c r="A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49"/>
      <c r="S44" s="549"/>
      <c r="T44" s="549"/>
      <c r="U44" s="549"/>
      <c r="V44" s="549"/>
      <c r="W44" s="549"/>
      <c r="X44" s="1929"/>
      <c r="Y44" s="549"/>
      <c r="Z44" s="2863"/>
      <c r="AA44" s="549"/>
      <c r="AB44" s="549"/>
    </row>
    <row r="45" spans="1:28">
      <c r="A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1929"/>
      <c r="Y45" s="549"/>
      <c r="Z45" s="2863"/>
      <c r="AA45" s="549"/>
      <c r="AB45" s="549"/>
    </row>
    <row r="46" spans="1:28">
      <c r="A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49"/>
      <c r="S46" s="549"/>
      <c r="T46" s="549"/>
      <c r="U46" s="549"/>
      <c r="V46" s="549"/>
      <c r="W46" s="549"/>
      <c r="X46" s="1929"/>
      <c r="Y46" s="549"/>
      <c r="Z46" s="2863"/>
      <c r="AA46" s="549"/>
      <c r="AB46" s="549"/>
    </row>
    <row r="47" spans="1:28">
      <c r="A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49"/>
      <c r="S47" s="549"/>
      <c r="T47" s="549"/>
      <c r="U47" s="549"/>
      <c r="V47" s="549"/>
      <c r="W47" s="549"/>
      <c r="X47" s="1929"/>
      <c r="Y47" s="549"/>
      <c r="Z47" s="2863"/>
      <c r="AA47" s="549"/>
      <c r="AB47" s="549"/>
    </row>
    <row r="48" spans="1:28">
      <c r="A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49"/>
      <c r="S48" s="549"/>
      <c r="T48" s="549"/>
      <c r="U48" s="549"/>
      <c r="V48" s="549"/>
      <c r="W48" s="549"/>
      <c r="X48" s="1929"/>
      <c r="Y48" s="549"/>
      <c r="Z48" s="2863"/>
      <c r="AA48" s="549"/>
      <c r="AB48" s="549"/>
    </row>
  </sheetData>
  <sortState xmlns:xlrd2="http://schemas.microsoft.com/office/spreadsheetml/2017/richdata2" ref="AF17:AG24">
    <sortCondition ref="AG36:AG43"/>
  </sortState>
  <hyperlinks>
    <hyperlink ref="D1" location="Contents!A1" display="Back to Summary Page" xr:uid="{00000000-0004-0000-3B00-000000000000}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1:AD51"/>
  <sheetViews>
    <sheetView topLeftCell="P1" zoomScaleNormal="100" workbookViewId="0">
      <selection activeCell="AD5" sqref="AD5"/>
    </sheetView>
  </sheetViews>
  <sheetFormatPr defaultColWidth="9.1796875" defaultRowHeight="14.5"/>
  <cols>
    <col min="1" max="1" width="9.1796875" style="2432"/>
    <col min="2" max="29" width="12.7265625" style="2432" customWidth="1"/>
    <col min="30" max="30" width="15.7265625" style="2432" customWidth="1"/>
    <col min="31" max="16384" width="9.1796875" style="2432"/>
  </cols>
  <sheetData>
    <row r="1" spans="1:30">
      <c r="A1" s="2432" t="s">
        <v>3504</v>
      </c>
      <c r="Y1" s="2435">
        <f t="shared" ref="Y1:AD1" si="0">+Y6-Y5</f>
        <v>47.170214534319825</v>
      </c>
      <c r="Z1" s="2435">
        <f t="shared" si="0"/>
        <v>-43.378341459999987</v>
      </c>
      <c r="AA1" s="2435">
        <f t="shared" si="0"/>
        <v>-40843.752175758418</v>
      </c>
      <c r="AB1" s="2435">
        <f t="shared" si="0"/>
        <v>-20513.618017187771</v>
      </c>
      <c r="AC1" s="2435">
        <f t="shared" si="0"/>
        <v>-20330.13415857064</v>
      </c>
      <c r="AD1" s="2435">
        <f t="shared" si="0"/>
        <v>1763.4803174368717</v>
      </c>
    </row>
    <row r="2" spans="1:30">
      <c r="A2" s="2432">
        <v>1</v>
      </c>
      <c r="B2" s="2432">
        <f>A2+1</f>
        <v>2</v>
      </c>
      <c r="C2" s="2432">
        <f t="shared" ref="C2:AD2" si="1">B2+1</f>
        <v>3</v>
      </c>
      <c r="D2" s="2432">
        <f t="shared" si="1"/>
        <v>4</v>
      </c>
      <c r="E2" s="2432">
        <f t="shared" si="1"/>
        <v>5</v>
      </c>
      <c r="F2" s="2432">
        <f t="shared" si="1"/>
        <v>6</v>
      </c>
      <c r="G2" s="2432">
        <f t="shared" si="1"/>
        <v>7</v>
      </c>
      <c r="H2" s="2432">
        <f t="shared" si="1"/>
        <v>8</v>
      </c>
      <c r="I2" s="2432">
        <f t="shared" si="1"/>
        <v>9</v>
      </c>
      <c r="J2" s="2432">
        <f t="shared" si="1"/>
        <v>10</v>
      </c>
      <c r="K2" s="2432">
        <f t="shared" si="1"/>
        <v>11</v>
      </c>
      <c r="L2" s="2432">
        <f t="shared" si="1"/>
        <v>12</v>
      </c>
      <c r="M2" s="2432">
        <f t="shared" si="1"/>
        <v>13</v>
      </c>
      <c r="N2" s="2432">
        <f t="shared" si="1"/>
        <v>14</v>
      </c>
      <c r="O2" s="2432">
        <f t="shared" si="1"/>
        <v>15</v>
      </c>
      <c r="P2" s="2432">
        <f t="shared" si="1"/>
        <v>16</v>
      </c>
      <c r="Q2" s="2432">
        <f t="shared" si="1"/>
        <v>17</v>
      </c>
      <c r="R2" s="2432">
        <f t="shared" si="1"/>
        <v>18</v>
      </c>
      <c r="S2" s="2432">
        <f t="shared" si="1"/>
        <v>19</v>
      </c>
      <c r="T2" s="2432">
        <f t="shared" si="1"/>
        <v>20</v>
      </c>
      <c r="U2" s="2432">
        <f t="shared" si="1"/>
        <v>21</v>
      </c>
      <c r="V2" s="2432">
        <f t="shared" si="1"/>
        <v>22</v>
      </c>
      <c r="W2" s="2432">
        <f t="shared" si="1"/>
        <v>23</v>
      </c>
      <c r="X2" s="2432">
        <f t="shared" si="1"/>
        <v>24</v>
      </c>
      <c r="Y2" s="2432">
        <f t="shared" si="1"/>
        <v>25</v>
      </c>
      <c r="Z2" s="2432">
        <f t="shared" si="1"/>
        <v>26</v>
      </c>
      <c r="AA2" s="2432">
        <f t="shared" si="1"/>
        <v>27</v>
      </c>
      <c r="AB2" s="2432">
        <f t="shared" si="1"/>
        <v>28</v>
      </c>
      <c r="AC2" s="2432">
        <f t="shared" si="1"/>
        <v>29</v>
      </c>
      <c r="AD2" s="2432">
        <f t="shared" si="1"/>
        <v>30</v>
      </c>
    </row>
    <row r="3" spans="1:30" ht="29">
      <c r="B3" s="2433" t="s">
        <v>19</v>
      </c>
      <c r="C3" s="2433"/>
      <c r="D3" s="2433" t="s">
        <v>69</v>
      </c>
      <c r="E3" s="2433"/>
      <c r="F3" s="2433" t="s">
        <v>20</v>
      </c>
      <c r="G3" s="2433"/>
      <c r="H3" s="2433"/>
      <c r="I3" s="2433"/>
      <c r="J3" s="2433" t="s">
        <v>3</v>
      </c>
      <c r="K3" s="2433"/>
      <c r="L3" s="2433" t="s">
        <v>68</v>
      </c>
      <c r="M3" s="2433"/>
      <c r="N3" s="2433"/>
      <c r="O3" s="2433"/>
      <c r="P3" s="2433"/>
      <c r="Q3" s="2433" t="s">
        <v>19</v>
      </c>
      <c r="R3" s="2433"/>
      <c r="S3" s="2433" t="s">
        <v>69</v>
      </c>
      <c r="T3" s="2433"/>
      <c r="U3" s="2433" t="s">
        <v>20</v>
      </c>
      <c r="V3" s="2433"/>
      <c r="W3" s="2433"/>
      <c r="X3" s="2433"/>
      <c r="Y3" s="2433" t="s">
        <v>3</v>
      </c>
      <c r="Z3" s="2433"/>
      <c r="AA3" s="2433" t="s">
        <v>68</v>
      </c>
      <c r="AB3" s="2433"/>
      <c r="AC3" s="2433"/>
      <c r="AD3" s="2432" t="s">
        <v>444</v>
      </c>
    </row>
    <row r="4" spans="1:30" ht="29">
      <c r="B4" s="2433" t="s">
        <v>3505</v>
      </c>
      <c r="C4" s="2433" t="s">
        <v>8</v>
      </c>
      <c r="D4" s="2433" t="s">
        <v>135</v>
      </c>
      <c r="E4" s="2433" t="s">
        <v>8</v>
      </c>
      <c r="F4" s="2433" t="s">
        <v>3505</v>
      </c>
      <c r="G4" s="2433" t="s">
        <v>8</v>
      </c>
      <c r="H4" s="2433" t="s">
        <v>3506</v>
      </c>
      <c r="I4" s="2433" t="s">
        <v>3399</v>
      </c>
      <c r="J4" s="2433" t="s">
        <v>3505</v>
      </c>
      <c r="K4" s="2433" t="s">
        <v>8</v>
      </c>
      <c r="L4" s="2433"/>
      <c r="M4" s="2432" t="s">
        <v>1177</v>
      </c>
      <c r="N4" s="2432" t="s">
        <v>8</v>
      </c>
      <c r="P4" s="2433"/>
      <c r="Q4" s="2433" t="s">
        <v>3505</v>
      </c>
      <c r="R4" s="2433" t="s">
        <v>8</v>
      </c>
      <c r="S4" s="2433" t="s">
        <v>135</v>
      </c>
      <c r="T4" s="2433" t="s">
        <v>8</v>
      </c>
      <c r="U4" s="2433" t="s">
        <v>3505</v>
      </c>
      <c r="V4" s="2433" t="s">
        <v>8</v>
      </c>
      <c r="W4" s="2433" t="s">
        <v>3506</v>
      </c>
      <c r="X4" s="2433" t="s">
        <v>3399</v>
      </c>
      <c r="Y4" s="2433" t="s">
        <v>3505</v>
      </c>
      <c r="Z4" s="2433" t="s">
        <v>8</v>
      </c>
      <c r="AA4" s="2433" t="s">
        <v>444</v>
      </c>
      <c r="AB4" s="2433" t="s">
        <v>3460</v>
      </c>
      <c r="AC4" s="2433" t="s">
        <v>8</v>
      </c>
      <c r="AD4" s="2432" t="s">
        <v>444</v>
      </c>
    </row>
    <row r="5" spans="1:30">
      <c r="A5" s="2432">
        <v>2018</v>
      </c>
      <c r="B5" s="2893">
        <v>0.89427080771458167</v>
      </c>
      <c r="C5" s="2893">
        <v>1</v>
      </c>
      <c r="D5" s="2893">
        <v>0.89427080771458167</v>
      </c>
      <c r="E5" s="2893">
        <v>1</v>
      </c>
      <c r="F5" s="2893">
        <v>0.94821029202642648</v>
      </c>
      <c r="G5" s="2893">
        <v>1</v>
      </c>
      <c r="H5" s="2893">
        <v>0.96195291256662641</v>
      </c>
      <c r="I5" s="2893">
        <v>1</v>
      </c>
      <c r="J5" s="2893">
        <v>0.90291552136960074</v>
      </c>
      <c r="K5" s="2893">
        <v>1</v>
      </c>
      <c r="L5" s="2893">
        <v>0.96114655281955552</v>
      </c>
      <c r="M5" s="2894">
        <v>0.50224616800419752</v>
      </c>
      <c r="N5" s="2894">
        <v>0.49775383199580236</v>
      </c>
      <c r="P5" s="2433"/>
      <c r="Q5" s="2435">
        <f>VLOOKUP($A5,'R - ConsumptionScotland'!$C:$AB,3,0)*B5</f>
        <v>781.37998606334611</v>
      </c>
      <c r="R5" s="2435">
        <f>VLOOKUP($A5,'R - ConsumptionScotland'!$C:$AB,4,0)*C5</f>
        <v>10.243564427999999</v>
      </c>
      <c r="S5" s="2435">
        <f>VLOOKUP($A5,'R - ConsumptionScotland'!$C:$AB,7,0)*D5</f>
        <v>18.213715707585582</v>
      </c>
      <c r="T5" s="2435">
        <f>VLOOKUP($A5,'R - ConsumptionScotland'!$C:$AB,8,0)*E5</f>
        <v>0</v>
      </c>
      <c r="U5" s="2435">
        <f>VLOOKUP($A5,'R - ConsumptionScotland'!$C:$AB,10,0)*F5</f>
        <v>784.26620013701893</v>
      </c>
      <c r="V5" s="2435">
        <f>VLOOKUP($A5,'R - ConsumptionScotland'!$C:$AB,11,0)*G5</f>
        <v>308.11326458999997</v>
      </c>
      <c r="W5" s="2435">
        <f>VLOOKUP($A5,'R - ConsumptionScotland'!$C:$AB,14,0)*H5</f>
        <v>114.16457463584172</v>
      </c>
      <c r="X5" s="2435">
        <f>VLOOKUP($A5,'R - ConsumptionScotland'!$C:$AB,15,0)*I5</f>
        <v>3122.0270509000002</v>
      </c>
      <c r="Y5" s="2435">
        <f>VLOOKUP($A5,'R - ConsumptionScotland'!$C:$AB,17,0)*J5</f>
        <v>537.87486426167425</v>
      </c>
      <c r="Z5" s="2435">
        <f>VLOOKUP($A5,'R - ConsumptionScotland'!$C:$AB,18,0)*K5</f>
        <v>169.52118110999999</v>
      </c>
      <c r="AA5" s="2435">
        <f>VLOOKUP($A5,'R - ConsumptionScotland'!$C:$AB,23,0)*L5</f>
        <v>45729.321167399117</v>
      </c>
      <c r="AB5" s="2435">
        <f>AA5*M5</f>
        <v>22967.376321759442</v>
      </c>
      <c r="AC5" s="2435">
        <f>AA5*N5</f>
        <v>22761.944845639668</v>
      </c>
      <c r="AD5" s="2435">
        <f>'New Heat Working'!AE6</f>
        <v>79657.924064477018</v>
      </c>
    </row>
    <row r="6" spans="1:30">
      <c r="A6" s="2432">
        <v>2017</v>
      </c>
      <c r="B6" s="2434">
        <v>0.89427080771458167</v>
      </c>
      <c r="C6" s="2434">
        <v>1</v>
      </c>
      <c r="D6" s="2434">
        <v>0.89427080771458167</v>
      </c>
      <c r="E6" s="2434">
        <v>1</v>
      </c>
      <c r="F6" s="2434">
        <v>0.94821029202642648</v>
      </c>
      <c r="G6" s="2434">
        <v>1</v>
      </c>
      <c r="H6" s="2434">
        <v>0.96195291256662641</v>
      </c>
      <c r="I6" s="2434">
        <v>1</v>
      </c>
      <c r="J6" s="2434">
        <v>0.90291552136960074</v>
      </c>
      <c r="K6" s="2434">
        <v>1</v>
      </c>
      <c r="L6" s="2434">
        <v>0.96114655281955552</v>
      </c>
      <c r="M6" s="2439">
        <v>0.50224616800419752</v>
      </c>
      <c r="N6" s="2439">
        <v>0.49775383199580236</v>
      </c>
      <c r="Q6" s="2435">
        <f>VLOOKUP($A6,'R - ConsumptionScotland'!$C:$AB,3,0)*B6</f>
        <v>955.80699064879843</v>
      </c>
      <c r="R6" s="2435">
        <f>VLOOKUP($A6,'R - ConsumptionScotland'!$C:$AB,4,0)*C6</f>
        <v>10.243564427999999</v>
      </c>
      <c r="S6" s="2435">
        <f>VLOOKUP($A6,'R - ConsumptionScotland'!$C:$AB,7,0)*D6</f>
        <v>16.814521643983259</v>
      </c>
      <c r="T6" s="2435">
        <f>VLOOKUP($A6,'R - ConsumptionScotland'!$C:$AB,8,0)*E6</f>
        <v>0</v>
      </c>
      <c r="U6" s="2435">
        <f>VLOOKUP($A6,'R - ConsumptionScotland'!$C:$AB,10,0)*F6</f>
        <v>684.97300546747783</v>
      </c>
      <c r="V6" s="2435">
        <f>VLOOKUP($A6,'R - ConsumptionScotland'!$C:$AB,11,0)*G6</f>
        <v>304.89182843999998</v>
      </c>
      <c r="W6" s="2435">
        <f>VLOOKUP($A6,'R - ConsumptionScotland'!$C:$AB,14,0)*H6</f>
        <v>104.9460922408054</v>
      </c>
      <c r="X6" s="2435">
        <f>VLOOKUP($A6,'R - ConsumptionScotland'!$C:$AB,15,0)*I6</f>
        <v>3111.575734</v>
      </c>
      <c r="Y6" s="2435">
        <f>VLOOKUP($A6,'R - ConsumptionScotland'!$C:$AB,17,0)*J6</f>
        <v>585.04507879599407</v>
      </c>
      <c r="Z6" s="2435">
        <f>VLOOKUP($A6,'R - ConsumptionScotland'!$C:$AB,18,0)*K6</f>
        <v>126.14283965</v>
      </c>
      <c r="AA6" s="2435">
        <v>4885.5689916407</v>
      </c>
      <c r="AB6" s="2435">
        <f t="shared" ref="AB6:AB18" si="2">AA6*M6</f>
        <v>2453.7583045716729</v>
      </c>
      <c r="AC6" s="2435">
        <f t="shared" ref="AC6:AC18" si="3">AA6*N6</f>
        <v>2431.8106870690267</v>
      </c>
      <c r="AD6" s="2435">
        <f>'New Heat Working'!AE7</f>
        <v>81421.40438191389</v>
      </c>
    </row>
    <row r="7" spans="1:30">
      <c r="A7" s="2432">
        <v>2016</v>
      </c>
      <c r="B7" s="2434">
        <v>0.89545192136377871</v>
      </c>
      <c r="C7" s="2434">
        <v>1</v>
      </c>
      <c r="D7" s="2434">
        <v>0.89545192136377871</v>
      </c>
      <c r="E7" s="2434">
        <v>1</v>
      </c>
      <c r="F7" s="2434">
        <v>0.94833952739312799</v>
      </c>
      <c r="G7" s="2434">
        <v>1</v>
      </c>
      <c r="H7" s="2434">
        <v>0.96196516492790407</v>
      </c>
      <c r="I7" s="2434">
        <v>1</v>
      </c>
      <c r="J7" s="2434">
        <v>0.90397321647898776</v>
      </c>
      <c r="K7" s="2434">
        <v>1</v>
      </c>
      <c r="L7" s="2434">
        <v>0.96206132353560736</v>
      </c>
      <c r="M7" s="2439">
        <v>0.47260090231063057</v>
      </c>
      <c r="N7" s="2439">
        <v>0.52739909768936954</v>
      </c>
      <c r="Q7" s="2435">
        <f>VLOOKUP($A7,'R - ConsumptionScotland'!$C:$AB,3,0)*B7</f>
        <v>1040.2993361439133</v>
      </c>
      <c r="R7" s="2435">
        <f>VLOOKUP($A7,'R - ConsumptionScotland'!$C:$AB,4,0)*C7</f>
        <v>10.280895205</v>
      </c>
      <c r="S7" s="2435">
        <f>VLOOKUP($A7,'R - ConsumptionScotland'!$C:$AB,7,0)*D7</f>
        <v>13.369107576785312</v>
      </c>
      <c r="T7" s="2435">
        <f>VLOOKUP($A7,'R - ConsumptionScotland'!$C:$AB,8,0)*E7</f>
        <v>0</v>
      </c>
      <c r="U7" s="2435">
        <f>VLOOKUP($A7,'R - ConsumptionScotland'!$C:$AB,10,0)*F7</f>
        <v>716.8200701271503</v>
      </c>
      <c r="V7" s="2435">
        <f>VLOOKUP($A7,'R - ConsumptionScotland'!$C:$AB,11,0)*G7</f>
        <v>284.55976212000002</v>
      </c>
      <c r="W7" s="2435">
        <f>VLOOKUP($A7,'R - ConsumptionScotland'!$C:$AB,14,0)*H7</f>
        <v>101.07877060824732</v>
      </c>
      <c r="X7" s="2435">
        <f>VLOOKUP($A7,'R - ConsumptionScotland'!$C:$AB,15,0)*I7</f>
        <v>3169.9649422000002</v>
      </c>
      <c r="Y7" s="2435">
        <f>VLOOKUP($A7,'R - ConsumptionScotland'!$C:$AB,17,0)*J7</f>
        <v>592.92786156681416</v>
      </c>
      <c r="Z7" s="2435">
        <f>VLOOKUP($A7,'R - ConsumptionScotland'!$C:$AB,18,0)*K7</f>
        <v>134.00596697</v>
      </c>
      <c r="AA7" s="2435">
        <v>4768.4891235514297</v>
      </c>
      <c r="AB7" s="2435">
        <f t="shared" si="2"/>
        <v>2253.5922624488335</v>
      </c>
      <c r="AC7" s="2435">
        <f t="shared" si="3"/>
        <v>2514.8968611025966</v>
      </c>
      <c r="AD7" s="2435">
        <f>'New Heat Working'!AE8</f>
        <v>78407.101812886627</v>
      </c>
    </row>
    <row r="8" spans="1:30">
      <c r="A8" s="2432">
        <v>2015</v>
      </c>
      <c r="B8" s="2434">
        <v>0.89743630811284092</v>
      </c>
      <c r="C8" s="2434">
        <v>1</v>
      </c>
      <c r="D8" s="2434">
        <v>0.89743630811284092</v>
      </c>
      <c r="E8" s="2434">
        <v>1</v>
      </c>
      <c r="F8" s="2434">
        <v>0.94029864364869009</v>
      </c>
      <c r="G8" s="2434">
        <v>1</v>
      </c>
      <c r="H8" s="2434">
        <v>0.96195343554798407</v>
      </c>
      <c r="I8" s="2434">
        <v>1</v>
      </c>
      <c r="J8" s="2434">
        <v>0.90433140778641186</v>
      </c>
      <c r="K8" s="2434">
        <v>1</v>
      </c>
      <c r="L8" s="2434">
        <v>0.95763119045425926</v>
      </c>
      <c r="M8" s="2439">
        <v>0.45931296598625304</v>
      </c>
      <c r="N8" s="2439">
        <v>0.54068703401374685</v>
      </c>
      <c r="Q8" s="2435">
        <f>VLOOKUP($A8,'R - ConsumptionScotland'!$C:$AB,3,0)*B8</f>
        <v>916.50400345381718</v>
      </c>
      <c r="R8" s="2435">
        <f>VLOOKUP($A8,'R - ConsumptionScotland'!$C:$AB,4,0)*C8</f>
        <v>11.352182653</v>
      </c>
      <c r="S8" s="2435">
        <f>VLOOKUP($A8,'R - ConsumptionScotland'!$C:$AB,7,0)*D8</f>
        <v>13.329774139213473</v>
      </c>
      <c r="T8" s="2435">
        <f>VLOOKUP($A8,'R - ConsumptionScotland'!$C:$AB,8,0)*E8</f>
        <v>0</v>
      </c>
      <c r="U8" s="2435">
        <f>VLOOKUP($A8,'R - ConsumptionScotland'!$C:$AB,10,0)*F8</f>
        <v>791.01673640778654</v>
      </c>
      <c r="V8" s="2435">
        <f>VLOOKUP($A8,'R - ConsumptionScotland'!$C:$AB,11,0)*G8</f>
        <v>286.96912247</v>
      </c>
      <c r="W8" s="2435">
        <f>VLOOKUP($A8,'R - ConsumptionScotland'!$C:$AB,14,0)*H8</f>
        <v>121.34457113794434</v>
      </c>
      <c r="X8" s="2435">
        <f>VLOOKUP($A8,'R - ConsumptionScotland'!$C:$AB,15,0)*I8</f>
        <v>3176.3663279000002</v>
      </c>
      <c r="Y8" s="2435">
        <f>VLOOKUP($A8,'R - ConsumptionScotland'!$C:$AB,17,0)*J8</f>
        <v>597.53544289073625</v>
      </c>
      <c r="Z8" s="2435">
        <f>VLOOKUP($A8,'R - ConsumptionScotland'!$C:$AB,18,0)*K8</f>
        <v>147.50349201</v>
      </c>
      <c r="AA8" s="2435">
        <v>4797.4104062479901</v>
      </c>
      <c r="AB8" s="2435">
        <f t="shared" si="2"/>
        <v>2203.5128027470796</v>
      </c>
      <c r="AC8" s="2435">
        <f t="shared" si="3"/>
        <v>2593.89760350091</v>
      </c>
      <c r="AD8" s="2435">
        <f>'New Heat Working'!AE9</f>
        <v>77620.172867921312</v>
      </c>
    </row>
    <row r="9" spans="1:30">
      <c r="A9" s="2432">
        <v>2014</v>
      </c>
      <c r="B9" s="2434">
        <v>0.8986989362487996</v>
      </c>
      <c r="C9" s="2434">
        <v>1</v>
      </c>
      <c r="D9" s="2434">
        <v>0.89748968636263826</v>
      </c>
      <c r="E9" s="2434">
        <v>1</v>
      </c>
      <c r="F9" s="2434">
        <v>0.95318235084585634</v>
      </c>
      <c r="G9" s="2434">
        <v>1</v>
      </c>
      <c r="H9" s="2434">
        <v>0.98895313926611994</v>
      </c>
      <c r="I9" s="2434">
        <v>1</v>
      </c>
      <c r="J9" s="2434">
        <v>0.9272421860557033</v>
      </c>
      <c r="K9" s="2434">
        <v>1</v>
      </c>
      <c r="L9" s="2434">
        <v>1</v>
      </c>
      <c r="M9" s="2439">
        <v>0.29257483877177781</v>
      </c>
      <c r="N9" s="2439">
        <v>0.70742516122822208</v>
      </c>
      <c r="Q9" s="2435">
        <f>VLOOKUP($A9,'R - ConsumptionScotland'!$C:$AB,3,0)*B9</f>
        <v>1079.0885972338419</v>
      </c>
      <c r="R9" s="2435">
        <f>VLOOKUP($A9,'R - ConsumptionScotland'!$C:$AB,4,0)*C9</f>
        <v>10.942404906</v>
      </c>
      <c r="S9" s="2435">
        <f>VLOOKUP($A9,'R - ConsumptionScotland'!$C:$AB,7,0)*D9</f>
        <v>102.82069543885441</v>
      </c>
      <c r="T9" s="2435">
        <f>VLOOKUP($A9,'R - ConsumptionScotland'!$C:$AB,8,0)*E9</f>
        <v>0</v>
      </c>
      <c r="U9" s="2435">
        <f>VLOOKUP($A9,'R - ConsumptionScotland'!$C:$AB,10,0)*F9</f>
        <v>867.51856136559468</v>
      </c>
      <c r="V9" s="2435">
        <f>VLOOKUP($A9,'R - ConsumptionScotland'!$C:$AB,11,0)*G9</f>
        <v>300.17143392999998</v>
      </c>
      <c r="W9" s="2435">
        <f>VLOOKUP($A9,'R - ConsumptionScotland'!$C:$AB,14,0)*H9</f>
        <v>90.275230822312182</v>
      </c>
      <c r="X9" s="2435">
        <f>VLOOKUP($A9,'R - ConsumptionScotland'!$C:$AB,15,0)*I9</f>
        <v>3170.8521274</v>
      </c>
      <c r="Y9" s="2435">
        <f>VLOOKUP($A9,'R - ConsumptionScotland'!$C:$AB,17,0)*J9</f>
        <v>615.45239404730626</v>
      </c>
      <c r="Z9" s="2435">
        <f>VLOOKUP($A9,'R - ConsumptionScotland'!$C:$AB,18,0)*K9</f>
        <v>134.25834366000001</v>
      </c>
      <c r="AA9" s="2435">
        <v>5808.9893066000004</v>
      </c>
      <c r="AB9" s="2435">
        <f t="shared" si="2"/>
        <v>1699.5641098054766</v>
      </c>
      <c r="AC9" s="2435">
        <f t="shared" si="3"/>
        <v>4109.4251967945229</v>
      </c>
      <c r="AD9" s="2435">
        <f>'New Heat Working'!AE10</f>
        <v>80146.505607869069</v>
      </c>
    </row>
    <row r="10" spans="1:30">
      <c r="A10" s="2432">
        <v>2013</v>
      </c>
      <c r="B10" s="2434">
        <v>0.90049133596588815</v>
      </c>
      <c r="C10" s="2434">
        <v>1</v>
      </c>
      <c r="D10" s="2434">
        <v>0.89928620791308844</v>
      </c>
      <c r="E10" s="2434">
        <v>1</v>
      </c>
      <c r="F10" s="2434">
        <v>0.94886771123293656</v>
      </c>
      <c r="G10" s="2434">
        <v>1</v>
      </c>
      <c r="H10" s="2434">
        <v>0.98934579832817471</v>
      </c>
      <c r="I10" s="2434">
        <v>1</v>
      </c>
      <c r="J10" s="2434">
        <v>0.93014736219606131</v>
      </c>
      <c r="K10" s="2434">
        <v>1</v>
      </c>
      <c r="L10" s="2434">
        <v>1</v>
      </c>
      <c r="M10" s="2439">
        <v>0.28281738270272699</v>
      </c>
      <c r="N10" s="2439">
        <v>0.71718261729727295</v>
      </c>
      <c r="Q10" s="2435">
        <f>VLOOKUP($A10,'R - ConsumptionScotland'!$C:$AB,3,0)*B10</f>
        <v>1243.5714034377072</v>
      </c>
      <c r="R10" s="2435">
        <f>VLOOKUP($A10,'R - ConsumptionScotland'!$C:$AB,4,0)*C10</f>
        <v>12.039031287</v>
      </c>
      <c r="S10" s="2435">
        <f>VLOOKUP($A10,'R - ConsumptionScotland'!$C:$AB,7,0)*D10</f>
        <v>99.081616858996057</v>
      </c>
      <c r="T10" s="2435">
        <f>VLOOKUP($A10,'R - ConsumptionScotland'!$C:$AB,8,0)*E10</f>
        <v>0</v>
      </c>
      <c r="U10" s="2435">
        <f>VLOOKUP($A10,'R - ConsumptionScotland'!$C:$AB,10,0)*F10</f>
        <v>852.72181841859526</v>
      </c>
      <c r="V10" s="2435">
        <f>VLOOKUP($A10,'R - ConsumptionScotland'!$C:$AB,11,0)*G10</f>
        <v>337.02328165</v>
      </c>
      <c r="W10" s="2435">
        <f>VLOOKUP($A10,'R - ConsumptionScotland'!$C:$AB,14,0)*H10</f>
        <v>79.786094848805817</v>
      </c>
      <c r="X10" s="2435">
        <f>VLOOKUP($A10,'R - ConsumptionScotland'!$C:$AB,15,0)*I10</f>
        <v>3580.9516773999999</v>
      </c>
      <c r="Y10" s="2435">
        <f>VLOOKUP($A10,'R - ConsumptionScotland'!$C:$AB,17,0)*J10</f>
        <v>606.08139860995846</v>
      </c>
      <c r="Z10" s="2435">
        <f>VLOOKUP($A10,'R - ConsumptionScotland'!$C:$AB,18,0)*K10</f>
        <v>120.81438012</v>
      </c>
      <c r="AA10" s="2435">
        <v>5399.1994787000003</v>
      </c>
      <c r="AB10" s="2435">
        <f t="shared" si="2"/>
        <v>1526.9874652558622</v>
      </c>
      <c r="AC10" s="2435">
        <f t="shared" si="3"/>
        <v>3872.2120134441379</v>
      </c>
      <c r="AD10" s="2435">
        <f>'New Heat Working'!AE11</f>
        <v>82335.603161332969</v>
      </c>
    </row>
    <row r="11" spans="1:30">
      <c r="A11" s="2432">
        <v>2012</v>
      </c>
      <c r="B11" s="2434">
        <v>0.90255779666097724</v>
      </c>
      <c r="C11" s="2434">
        <v>1</v>
      </c>
      <c r="D11" s="2434">
        <v>0.90159822570381853</v>
      </c>
      <c r="E11" s="2434">
        <v>1</v>
      </c>
      <c r="F11" s="2434">
        <v>0.94863696409271048</v>
      </c>
      <c r="G11" s="2434">
        <v>1</v>
      </c>
      <c r="H11" s="2434">
        <v>0.98948552725784999</v>
      </c>
      <c r="I11" s="2434">
        <v>1</v>
      </c>
      <c r="J11" s="2434">
        <v>0.93011871496872633</v>
      </c>
      <c r="K11" s="2434">
        <v>1</v>
      </c>
      <c r="L11" s="2434">
        <v>1</v>
      </c>
      <c r="M11" s="2439">
        <v>0.27195275611735636</v>
      </c>
      <c r="N11" s="2439">
        <v>0.72804724388264364</v>
      </c>
      <c r="Q11" s="2435">
        <f>VLOOKUP($A11,'R - ConsumptionScotland'!$C:$AB,3,0)*B11</f>
        <v>1250.3467550295391</v>
      </c>
      <c r="R11" s="2435">
        <f>VLOOKUP($A11,'R - ConsumptionScotland'!$C:$AB,4,0)*C11</f>
        <v>10.916188607</v>
      </c>
      <c r="S11" s="2435">
        <f>VLOOKUP($A11,'R - ConsumptionScotland'!$C:$AB,7,0)*D11</f>
        <v>89.272967638602438</v>
      </c>
      <c r="T11" s="2435">
        <f>VLOOKUP($A11,'R - ConsumptionScotland'!$C:$AB,8,0)*E11</f>
        <v>1.7083259899000001</v>
      </c>
      <c r="U11" s="2435">
        <f>VLOOKUP($A11,'R - ConsumptionScotland'!$C:$AB,10,0)*F11</f>
        <v>797.60875566108439</v>
      </c>
      <c r="V11" s="2435">
        <f>VLOOKUP($A11,'R - ConsumptionScotland'!$C:$AB,11,0)*G11</f>
        <v>296.6704848</v>
      </c>
      <c r="W11" s="2435">
        <f>VLOOKUP($A11,'R - ConsumptionScotland'!$C:$AB,14,0)*H11</f>
        <v>74.008611199575441</v>
      </c>
      <c r="X11" s="2435">
        <f>VLOOKUP($A11,'R - ConsumptionScotland'!$C:$AB,15,0)*I11</f>
        <v>3477.9767452000001</v>
      </c>
      <c r="Y11" s="2435">
        <f>VLOOKUP($A11,'R - ConsumptionScotland'!$C:$AB,17,0)*J11</f>
        <v>606.54763277940776</v>
      </c>
      <c r="Z11" s="2435">
        <f>VLOOKUP($A11,'R - ConsumptionScotland'!$C:$AB,18,0)*K11</f>
        <v>142.84447051999999</v>
      </c>
      <c r="AA11" s="2435">
        <f>VLOOKUP(A11,'R - ConsumptionScotland'!C:AQ,23,0)*L11</f>
        <v>50530.887819000003</v>
      </c>
      <c r="AB11" s="2435">
        <f t="shared" si="2"/>
        <v>13742.014211434001</v>
      </c>
      <c r="AC11" s="2435">
        <f t="shared" si="3"/>
        <v>36788.873607566005</v>
      </c>
      <c r="AD11" s="2435">
        <f>'New Heat Working'!AE12</f>
        <v>84321.277726299144</v>
      </c>
    </row>
    <row r="12" spans="1:30">
      <c r="A12" s="2432">
        <v>2011</v>
      </c>
      <c r="B12" s="2434">
        <v>0.90249989189990554</v>
      </c>
      <c r="C12" s="2434">
        <v>1</v>
      </c>
      <c r="D12" s="2434">
        <v>0.90084306014499127</v>
      </c>
      <c r="E12" s="2434">
        <v>1</v>
      </c>
      <c r="F12" s="2434">
        <v>0.94676628271435181</v>
      </c>
      <c r="G12" s="2434">
        <v>1</v>
      </c>
      <c r="H12" s="2434">
        <v>0.98965210646790636</v>
      </c>
      <c r="I12" s="2434">
        <v>1</v>
      </c>
      <c r="J12" s="2434">
        <v>0.92576761469773694</v>
      </c>
      <c r="K12" s="2434">
        <v>1</v>
      </c>
      <c r="L12" s="2434">
        <v>1</v>
      </c>
      <c r="M12" s="2439">
        <v>0.33396476113864598</v>
      </c>
      <c r="N12" s="2439">
        <v>0.66603523886135396</v>
      </c>
      <c r="Q12" s="2435">
        <f>VLOOKUP($A12,'R - ConsumptionScotland'!$C:$AB,3,0)*B12</f>
        <v>1404.2171962584532</v>
      </c>
      <c r="R12" s="2435">
        <f>VLOOKUP($A12,'R - ConsumptionScotland'!$C:$AB,4,0)*C12</f>
        <v>13.692274561</v>
      </c>
      <c r="S12" s="2435">
        <f>VLOOKUP($A12,'R - ConsumptionScotland'!$C:$AB,7,0)*D12</f>
        <v>100.91636231854733</v>
      </c>
      <c r="T12" s="2435">
        <f>VLOOKUP($A12,'R - ConsumptionScotland'!$C:$AB,8,0)*E12</f>
        <v>1.6377449154999999</v>
      </c>
      <c r="U12" s="2435">
        <f>VLOOKUP($A12,'R - ConsumptionScotland'!$C:$AB,10,0)*F12</f>
        <v>799.79174075254753</v>
      </c>
      <c r="V12" s="2435">
        <f>VLOOKUP($A12,'R - ConsumptionScotland'!$C:$AB,11,0)*G12</f>
        <v>299.00400766000001</v>
      </c>
      <c r="W12" s="2435">
        <f>VLOOKUP($A12,'R - ConsumptionScotland'!$C:$AB,14,0)*H12</f>
        <v>88.084216291468636</v>
      </c>
      <c r="X12" s="2435">
        <f>VLOOKUP($A12,'R - ConsumptionScotland'!$C:$AB,15,0)*I12</f>
        <v>3493.1940338999998</v>
      </c>
      <c r="Y12" s="2435">
        <f>VLOOKUP($A12,'R - ConsumptionScotland'!$C:$AB,17,0)*J12</f>
        <v>590.31626091942837</v>
      </c>
      <c r="Z12" s="2435">
        <f>VLOOKUP($A12,'R - ConsumptionScotland'!$C:$AB,18,0)*K12</f>
        <v>197.94244474000001</v>
      </c>
      <c r="AA12" s="2435">
        <f>VLOOKUP(A12,'R - ConsumptionScotland'!C:AQ,23,0)*L12</f>
        <v>51137.460178000001</v>
      </c>
      <c r="AB12" s="2435">
        <f t="shared" si="2"/>
        <v>17078.109673582792</v>
      </c>
      <c r="AC12" s="2435">
        <f t="shared" si="3"/>
        <v>34059.350504417205</v>
      </c>
      <c r="AD12" s="2435">
        <f>'New Heat Working'!AE13</f>
        <v>85280.944040365095</v>
      </c>
    </row>
    <row r="13" spans="1:30">
      <c r="A13" s="2432">
        <v>2010</v>
      </c>
      <c r="B13" s="2434">
        <v>0.9002408604988783</v>
      </c>
      <c r="C13" s="2434">
        <v>1</v>
      </c>
      <c r="D13" s="2434">
        <v>0.89875713655871381</v>
      </c>
      <c r="E13" s="2434">
        <v>1</v>
      </c>
      <c r="F13" s="2434">
        <v>0.9333811002308734</v>
      </c>
      <c r="G13" s="2434">
        <v>1</v>
      </c>
      <c r="H13" s="2434">
        <v>0.98950353409235192</v>
      </c>
      <c r="I13" s="2434">
        <v>1</v>
      </c>
      <c r="J13" s="2434">
        <v>0.92851316578113663</v>
      </c>
      <c r="K13" s="2434">
        <v>1</v>
      </c>
      <c r="L13" s="2434">
        <v>1</v>
      </c>
      <c r="M13" s="2439">
        <v>0.28961333228704828</v>
      </c>
      <c r="N13" s="2439">
        <v>0.71038666771295167</v>
      </c>
      <c r="Q13" s="2435">
        <f>VLOOKUP($A13,'R - ConsumptionScotland'!$C:$AB,3,0)*B13</f>
        <v>1446.3037736622327</v>
      </c>
      <c r="R13" s="2435">
        <f>VLOOKUP($A13,'R - ConsumptionScotland'!$C:$AB,4,0)*C13</f>
        <v>8.7328438965000004</v>
      </c>
      <c r="S13" s="2435">
        <f>VLOOKUP($A13,'R - ConsumptionScotland'!$C:$AB,7,0)*D13</f>
        <v>98.909472654010273</v>
      </c>
      <c r="T13" s="2435">
        <f>VLOOKUP($A13,'R - ConsumptionScotland'!$C:$AB,8,0)*E13</f>
        <v>1.5989415715999999</v>
      </c>
      <c r="U13" s="2435">
        <f>VLOOKUP($A13,'R - ConsumptionScotland'!$C:$AB,10,0)*F13</f>
        <v>841.53496106785133</v>
      </c>
      <c r="V13" s="2435">
        <f>VLOOKUP($A13,'R - ConsumptionScotland'!$C:$AB,11,0)*G13</f>
        <v>330.69051066999998</v>
      </c>
      <c r="W13" s="2435">
        <f>VLOOKUP($A13,'R - ConsumptionScotland'!$C:$AB,14,0)*H13</f>
        <v>89.314830884553302</v>
      </c>
      <c r="X13" s="2435">
        <f>VLOOKUP($A13,'R - ConsumptionScotland'!$C:$AB,15,0)*I13</f>
        <v>4534.1418997999999</v>
      </c>
      <c r="Y13" s="2435">
        <f>VLOOKUP($A13,'R - ConsumptionScotland'!$C:$AB,17,0)*J13</f>
        <v>598.30318797835218</v>
      </c>
      <c r="Z13" s="2435">
        <f>VLOOKUP($A13,'R - ConsumptionScotland'!$C:$AB,18,0)*K13</f>
        <v>161.82008249</v>
      </c>
      <c r="AA13" s="2435">
        <f>VLOOKUP(A13,'R - ConsumptionScotland'!C:AQ,23,0)*L13</f>
        <v>53189.802365000003</v>
      </c>
      <c r="AB13" s="2435">
        <f t="shared" si="2"/>
        <v>15404.475906617172</v>
      </c>
      <c r="AC13" s="2435">
        <f t="shared" si="3"/>
        <v>37785.326458382828</v>
      </c>
      <c r="AD13" s="2435">
        <f>'New Heat Working'!AE14</f>
        <v>88229.339787626915</v>
      </c>
    </row>
    <row r="14" spans="1:30">
      <c r="A14" s="2432">
        <v>2009</v>
      </c>
      <c r="B14" s="2434">
        <v>0.9002408604988783</v>
      </c>
      <c r="C14" s="2434">
        <v>1</v>
      </c>
      <c r="D14" s="2434">
        <v>0.89875713655871381</v>
      </c>
      <c r="E14" s="2434">
        <v>1</v>
      </c>
      <c r="F14" s="2434">
        <v>0.9333811002308734</v>
      </c>
      <c r="G14" s="2434">
        <v>1</v>
      </c>
      <c r="H14" s="2434">
        <v>0.98950353409235192</v>
      </c>
      <c r="I14" s="2434">
        <v>1</v>
      </c>
      <c r="J14" s="2434">
        <v>0.92851316578113663</v>
      </c>
      <c r="K14" s="2434">
        <v>1</v>
      </c>
      <c r="L14" s="2434">
        <v>1</v>
      </c>
      <c r="M14" s="2440">
        <f t="shared" ref="M14:N18" si="4">M13</f>
        <v>0.28961333228704828</v>
      </c>
      <c r="N14" s="2440">
        <f t="shared" si="4"/>
        <v>0.71038666771295167</v>
      </c>
      <c r="Q14" s="2435">
        <f>VLOOKUP($A14,'R - ConsumptionScotland'!$C:$AB,3,0)*B14</f>
        <v>1519.9495971487479</v>
      </c>
      <c r="R14" s="2435">
        <f>VLOOKUP($A14,'R - ConsumptionScotland'!$C:$AB,4,0)*C14</f>
        <v>45.830441622999999</v>
      </c>
      <c r="S14" s="2435">
        <f>VLOOKUP($A14,'R - ConsumptionScotland'!$C:$AB,7,0)*D14</f>
        <v>96.03544629815039</v>
      </c>
      <c r="T14" s="2435">
        <f>VLOOKUP($A14,'R - ConsumptionScotland'!$C:$AB,8,0)*E14</f>
        <v>0</v>
      </c>
      <c r="U14" s="2435">
        <f>VLOOKUP($A14,'R - ConsumptionScotland'!$C:$AB,10,0)*F14</f>
        <v>960.69070575269814</v>
      </c>
      <c r="V14" s="2435">
        <f>VLOOKUP($A14,'R - ConsumptionScotland'!$C:$AB,11,0)*G14</f>
        <v>293.43892776000001</v>
      </c>
      <c r="W14" s="2435">
        <f>VLOOKUP($A14,'R - ConsumptionScotland'!$C:$AB,14,0)*H14</f>
        <v>80.581671193989663</v>
      </c>
      <c r="X14" s="2435">
        <f>VLOOKUP($A14,'R - ConsumptionScotland'!$C:$AB,15,0)*I14</f>
        <v>4003.3766188</v>
      </c>
      <c r="Y14" s="2435">
        <f>VLOOKUP($A14,'R - ConsumptionScotland'!$C:$AB,17,0)*J14</f>
        <v>596.2346729123866</v>
      </c>
      <c r="Z14" s="2435">
        <f>VLOOKUP($A14,'R - ConsumptionScotland'!$C:$AB,18,0)*K14</f>
        <v>156.67088231</v>
      </c>
      <c r="AA14" s="2435">
        <f>VLOOKUP(A14,'R - ConsumptionScotland'!C:AQ,23,0)*L14</f>
        <v>51108.144194</v>
      </c>
      <c r="AB14" s="2435">
        <f t="shared" si="2"/>
        <v>14801.5999470313</v>
      </c>
      <c r="AC14" s="2435">
        <f t="shared" si="3"/>
        <v>36306.544246968697</v>
      </c>
      <c r="AD14" s="2435">
        <f>'New Heat Working'!AE15</f>
        <v>85738.403543592605</v>
      </c>
    </row>
    <row r="15" spans="1:30">
      <c r="A15" s="2432">
        <v>2008</v>
      </c>
      <c r="B15" s="2434">
        <v>0.9002408604988783</v>
      </c>
      <c r="C15" s="2434">
        <v>1</v>
      </c>
      <c r="D15" s="2434">
        <v>0.89875713655871381</v>
      </c>
      <c r="E15" s="2434">
        <v>1</v>
      </c>
      <c r="F15" s="2434">
        <v>0.9333811002308734</v>
      </c>
      <c r="G15" s="2434">
        <v>1</v>
      </c>
      <c r="H15" s="2434">
        <v>0.98950353409235192</v>
      </c>
      <c r="I15" s="2434">
        <v>1</v>
      </c>
      <c r="J15" s="2434">
        <v>0.92851316578113663</v>
      </c>
      <c r="K15" s="2434">
        <v>1</v>
      </c>
      <c r="L15" s="2434">
        <v>1</v>
      </c>
      <c r="M15" s="2440">
        <f t="shared" si="4"/>
        <v>0.28961333228704828</v>
      </c>
      <c r="N15" s="2440">
        <f t="shared" si="4"/>
        <v>0.71038666771295167</v>
      </c>
      <c r="Q15" s="2435">
        <f>VLOOKUP($A15,'R - ConsumptionScotland'!$C:$AB,3,0)*B15</f>
        <v>1762.8846054453611</v>
      </c>
      <c r="R15" s="2435">
        <f>VLOOKUP($A15,'R - ConsumptionScotland'!$C:$AB,4,0)*C15</f>
        <v>13.725289305</v>
      </c>
      <c r="S15" s="2435">
        <f>VLOOKUP($A15,'R - ConsumptionScotland'!$C:$AB,7,0)*D15</f>
        <v>91.676758534623488</v>
      </c>
      <c r="T15" s="2435">
        <f>VLOOKUP($A15,'R - ConsumptionScotland'!$C:$AB,8,0)*E15</f>
        <v>5.2108999560000004</v>
      </c>
      <c r="U15" s="2435">
        <f>VLOOKUP($A15,'R - ConsumptionScotland'!$C:$AB,10,0)*F15</f>
        <v>846.06415120925692</v>
      </c>
      <c r="V15" s="2435">
        <f>VLOOKUP($A15,'R - ConsumptionScotland'!$C:$AB,11,0)*G15</f>
        <v>385.10717204999997</v>
      </c>
      <c r="W15" s="2435">
        <f>VLOOKUP($A15,'R - ConsumptionScotland'!$C:$AB,14,0)*H15</f>
        <v>115.24403172844754</v>
      </c>
      <c r="X15" s="2435">
        <f>VLOOKUP($A15,'R - ConsumptionScotland'!$C:$AB,15,0)*I15</f>
        <v>4116.4938576000004</v>
      </c>
      <c r="Y15" s="2435">
        <f>VLOOKUP($A15,'R - ConsumptionScotland'!$C:$AB,17,0)*J15</f>
        <v>596.44083497103077</v>
      </c>
      <c r="Z15" s="2435">
        <f>VLOOKUP($A15,'R - ConsumptionScotland'!$C:$AB,18,0)*K15</f>
        <v>207.75067920999999</v>
      </c>
      <c r="AA15" s="2435">
        <f>VLOOKUP(A15,'R - ConsumptionScotland'!C:AQ,23,0)*L15</f>
        <v>57424.799720000003</v>
      </c>
      <c r="AB15" s="2435">
        <f t="shared" si="2"/>
        <v>16630.987602825557</v>
      </c>
      <c r="AC15" s="2435">
        <f t="shared" si="3"/>
        <v>40793.812117174442</v>
      </c>
      <c r="AD15" s="2435">
        <f>'New Heat Working'!AE16</f>
        <v>92986.297862668202</v>
      </c>
    </row>
    <row r="16" spans="1:30">
      <c r="A16" s="2432">
        <v>2007</v>
      </c>
      <c r="B16" s="2434">
        <v>0.9002408604988783</v>
      </c>
      <c r="C16" s="2434">
        <v>1</v>
      </c>
      <c r="D16" s="2434">
        <v>0.89875713655871381</v>
      </c>
      <c r="E16" s="2434">
        <v>1</v>
      </c>
      <c r="F16" s="2434">
        <v>0.9333811002308734</v>
      </c>
      <c r="G16" s="2434">
        <v>1</v>
      </c>
      <c r="H16" s="2434">
        <v>0.98950353409235192</v>
      </c>
      <c r="I16" s="2434">
        <v>1</v>
      </c>
      <c r="J16" s="2434">
        <v>0.92851316578113663</v>
      </c>
      <c r="K16" s="2434">
        <v>1</v>
      </c>
      <c r="L16" s="2434">
        <v>1</v>
      </c>
      <c r="M16" s="2440">
        <f t="shared" si="4"/>
        <v>0.28961333228704828</v>
      </c>
      <c r="N16" s="2440">
        <f t="shared" si="4"/>
        <v>0.71038666771295167</v>
      </c>
      <c r="Q16" s="2435">
        <f>VLOOKUP($A16,'R - ConsumptionScotland'!$C:$AB,3,0)*B16</f>
        <v>1532.6067366212701</v>
      </c>
      <c r="R16" s="2435">
        <f>VLOOKUP($A16,'R - ConsumptionScotland'!$C:$AB,4,0)*C16</f>
        <v>7.7939275963999997</v>
      </c>
      <c r="S16" s="2435">
        <f>VLOOKUP($A16,'R - ConsumptionScotland'!$C:$AB,7,0)*D16</f>
        <v>95.745390766971653</v>
      </c>
      <c r="T16" s="2435">
        <f>VLOOKUP($A16,'R - ConsumptionScotland'!$C:$AB,8,0)*E16</f>
        <v>4.1616761063999999</v>
      </c>
      <c r="U16" s="2435">
        <f>VLOOKUP($A16,'R - ConsumptionScotland'!$C:$AB,10,0)*F16</f>
        <v>946.01777518120696</v>
      </c>
      <c r="V16" s="2435">
        <f>VLOOKUP($A16,'R - ConsumptionScotland'!$C:$AB,11,0)*G16</f>
        <v>322.07956610000002</v>
      </c>
      <c r="W16" s="2435">
        <f>VLOOKUP($A16,'R - ConsumptionScotland'!$C:$AB,14,0)*H16</f>
        <v>123.66950033470394</v>
      </c>
      <c r="X16" s="2435">
        <f>VLOOKUP($A16,'R - ConsumptionScotland'!$C:$AB,15,0)*I16</f>
        <v>3872.1743473000001</v>
      </c>
      <c r="Y16" s="2435">
        <f>VLOOKUP($A16,'R - ConsumptionScotland'!$C:$AB,17,0)*J16</f>
        <v>593.69423156836365</v>
      </c>
      <c r="Z16" s="2435">
        <f>VLOOKUP($A16,'R - ConsumptionScotland'!$C:$AB,18,0)*K16</f>
        <v>244.47962061999999</v>
      </c>
      <c r="AA16" s="2435">
        <f>VLOOKUP(A16,'R - ConsumptionScotland'!C:AQ,23,0)*L16</f>
        <v>59590.108010000004</v>
      </c>
      <c r="AB16" s="2435">
        <f t="shared" si="2"/>
        <v>17258.089752121228</v>
      </c>
      <c r="AC16" s="2435">
        <f t="shared" si="3"/>
        <v>42332.018257878772</v>
      </c>
      <c r="AD16" s="2435">
        <f>'New Heat Working'!AE17</f>
        <v>93440.905636308205</v>
      </c>
    </row>
    <row r="17" spans="1:30">
      <c r="A17" s="2432">
        <v>2006</v>
      </c>
      <c r="B17" s="2434">
        <v>0.9002408604988783</v>
      </c>
      <c r="C17" s="2434">
        <v>1</v>
      </c>
      <c r="D17" s="2434">
        <v>0.89875713655871381</v>
      </c>
      <c r="E17" s="2434">
        <v>1</v>
      </c>
      <c r="F17" s="2434">
        <v>0.9333811002308734</v>
      </c>
      <c r="G17" s="2434">
        <v>1</v>
      </c>
      <c r="H17" s="2434">
        <v>0.98950353409235192</v>
      </c>
      <c r="I17" s="2434">
        <v>1</v>
      </c>
      <c r="J17" s="2434">
        <v>0.92851316578113663</v>
      </c>
      <c r="K17" s="2434">
        <v>1</v>
      </c>
      <c r="L17" s="2434">
        <v>1</v>
      </c>
      <c r="M17" s="2440">
        <f t="shared" si="4"/>
        <v>0.28961333228704828</v>
      </c>
      <c r="N17" s="2440">
        <f t="shared" si="4"/>
        <v>0.71038666771295167</v>
      </c>
      <c r="Q17" s="2435">
        <f>VLOOKUP($A17,'R - ConsumptionScotland'!$C:$AB,3,0)*B17</f>
        <v>1577.3774409157534</v>
      </c>
      <c r="R17" s="2435">
        <f>VLOOKUP($A17,'R - ConsumptionScotland'!$C:$AB,4,0)*C17</f>
        <v>10.723499127</v>
      </c>
      <c r="S17" s="2435">
        <f>VLOOKUP($A17,'R - ConsumptionScotland'!$C:$AB,7,0)*D17</f>
        <v>90.250965359898217</v>
      </c>
      <c r="T17" s="2435">
        <f>VLOOKUP($A17,'R - ConsumptionScotland'!$C:$AB,8,0)*E17</f>
        <v>5.2020951387999999</v>
      </c>
      <c r="U17" s="2435">
        <f>VLOOKUP($A17,'R - ConsumptionScotland'!$C:$AB,10,0)*F17</f>
        <v>873.46290679744322</v>
      </c>
      <c r="V17" s="2435">
        <f>VLOOKUP($A17,'R - ConsumptionScotland'!$C:$AB,11,0)*G17</f>
        <v>353.91865959</v>
      </c>
      <c r="W17" s="2435">
        <f>VLOOKUP($A17,'R - ConsumptionScotland'!$C:$AB,14,0)*H17</f>
        <v>131.54136679755027</v>
      </c>
      <c r="X17" s="2435">
        <f>VLOOKUP($A17,'R - ConsumptionScotland'!$C:$AB,15,0)*I17</f>
        <v>4499.2621447000001</v>
      </c>
      <c r="Y17" s="2435">
        <f>VLOOKUP($A17,'R - ConsumptionScotland'!$C:$AB,17,0)*J17</f>
        <v>553.74956201925397</v>
      </c>
      <c r="Z17" s="2435">
        <f>VLOOKUP($A17,'R - ConsumptionScotland'!$C:$AB,18,0)*K17</f>
        <v>273.81973914999998</v>
      </c>
      <c r="AA17" s="2435">
        <f>VLOOKUP(A17,'R - ConsumptionScotland'!C:AQ,23,0)*L17</f>
        <v>58810.909639999998</v>
      </c>
      <c r="AB17" s="2435">
        <f t="shared" si="2"/>
        <v>17032.42351567289</v>
      </c>
      <c r="AC17" s="2435">
        <f t="shared" si="3"/>
        <v>41778.486124327108</v>
      </c>
      <c r="AD17" s="2435">
        <f>'New Heat Working'!AE18</f>
        <v>94577.160585633363</v>
      </c>
    </row>
    <row r="18" spans="1:30">
      <c r="A18" s="2432">
        <v>2005</v>
      </c>
      <c r="B18" s="2434">
        <v>0.9002408604988783</v>
      </c>
      <c r="C18" s="2434">
        <v>1</v>
      </c>
      <c r="D18" s="2434">
        <v>0.89875713655871381</v>
      </c>
      <c r="E18" s="2434">
        <v>1</v>
      </c>
      <c r="F18" s="2434">
        <v>0.9333811002308734</v>
      </c>
      <c r="G18" s="2434">
        <v>1</v>
      </c>
      <c r="H18" s="2434">
        <v>0.98950353409235192</v>
      </c>
      <c r="I18" s="2434">
        <v>1</v>
      </c>
      <c r="J18" s="2434">
        <v>0.92851316578113663</v>
      </c>
      <c r="K18" s="2434">
        <v>1</v>
      </c>
      <c r="L18" s="2434">
        <v>1</v>
      </c>
      <c r="M18" s="2440">
        <f t="shared" si="4"/>
        <v>0.28961333228704828</v>
      </c>
      <c r="N18" s="2440">
        <f t="shared" si="4"/>
        <v>0.71038666771295167</v>
      </c>
      <c r="Q18" s="2435">
        <f>VLOOKUP($A18,'R - ConsumptionScotland'!$C:$AB,3,0)*B18</f>
        <v>1289.480584233831</v>
      </c>
      <c r="R18" s="2435">
        <f>VLOOKUP($A18,'R - ConsumptionScotland'!$C:$AB,4,0)*C18</f>
        <v>7.7014450920000002</v>
      </c>
      <c r="S18" s="2435">
        <f>VLOOKUP($A18,'R - ConsumptionScotland'!$C:$AB,7,0)*D18</f>
        <v>101.62723378721252</v>
      </c>
      <c r="T18" s="2435">
        <f>VLOOKUP($A18,'R - ConsumptionScotland'!$C:$AB,8,0)*E18</f>
        <v>9.3458102338</v>
      </c>
      <c r="U18" s="2435">
        <f>VLOOKUP($A18,'R - ConsumptionScotland'!$C:$AB,10,0)*F18</f>
        <v>884.36473328082536</v>
      </c>
      <c r="V18" s="2435">
        <f>VLOOKUP($A18,'R - ConsumptionScotland'!$C:$AB,11,0)*G18</f>
        <v>369.64613095999999</v>
      </c>
      <c r="W18" s="2435">
        <f>VLOOKUP($A18,'R - ConsumptionScotland'!$C:$AB,14,0)*H18</f>
        <v>171.1733698819427</v>
      </c>
      <c r="X18" s="2435">
        <f>VLOOKUP($A18,'R - ConsumptionScotland'!$C:$AB,15,0)*I18</f>
        <v>4218.0162911999996</v>
      </c>
      <c r="Y18" s="2435">
        <f>VLOOKUP($A18,'R - ConsumptionScotland'!$C:$AB,17,0)*J18</f>
        <v>555.87531856626072</v>
      </c>
      <c r="Z18" s="2435">
        <f>VLOOKUP($A18,'R - ConsumptionScotland'!$C:$AB,18,0)*K18</f>
        <v>348.88212049999998</v>
      </c>
      <c r="AA18" s="2435">
        <f>VLOOKUP(A18,'R - ConsumptionScotland'!C:AQ,23,0)*L18</f>
        <v>60943.095690000002</v>
      </c>
      <c r="AB18" s="2435">
        <f t="shared" si="2"/>
        <v>17649.933022669349</v>
      </c>
      <c r="AC18" s="2435">
        <f t="shared" si="3"/>
        <v>43293.162667330645</v>
      </c>
      <c r="AD18" s="2435">
        <f>'New Heat Working'!AE19</f>
        <v>100165.07110806822</v>
      </c>
    </row>
    <row r="19" spans="1:30">
      <c r="U19" s="2435"/>
    </row>
    <row r="20" spans="1:30">
      <c r="Q20" s="2860" t="s">
        <v>6577</v>
      </c>
    </row>
    <row r="21" spans="1:30">
      <c r="A21" s="2432">
        <v>2017</v>
      </c>
      <c r="B21" s="2439">
        <v>0.89427080771458167</v>
      </c>
      <c r="C21" s="2439">
        <v>1</v>
      </c>
      <c r="D21" s="2439">
        <v>0.89427080771458167</v>
      </c>
      <c r="E21" s="2439">
        <v>1</v>
      </c>
      <c r="F21" s="2439">
        <v>0.94821029202642648</v>
      </c>
      <c r="G21" s="2439">
        <v>1</v>
      </c>
      <c r="H21" s="2439">
        <v>0.96195291256662641</v>
      </c>
      <c r="I21" s="2439">
        <v>1</v>
      </c>
      <c r="J21" s="2439">
        <v>0.90291552136960074</v>
      </c>
      <c r="K21" s="2439">
        <v>1</v>
      </c>
      <c r="L21" s="2439">
        <v>0.96114655281955552</v>
      </c>
      <c r="M21" s="2439">
        <v>0.50224616800419752</v>
      </c>
      <c r="N21" s="2439">
        <v>0.49775383199580236</v>
      </c>
      <c r="Q21" s="2435" t="e">
        <f>VLOOKUP(A21,'R - UKOnlyConsumption'!C:AQ,3,0)*B21</f>
        <v>#N/A</v>
      </c>
      <c r="R21" s="2435" t="e">
        <f>VLOOKUP(A21,'R - UKOnlyConsumption'!C:AQ,4,0)*C21</f>
        <v>#N/A</v>
      </c>
      <c r="S21" s="2435" t="e">
        <f>VLOOKUP(A21,'R - UKOnlyConsumption'!C:AQ,7,0)*D21</f>
        <v>#N/A</v>
      </c>
      <c r="T21" s="2435" t="e">
        <f>VLOOKUP(A21,'R - UKOnlyConsumption'!C:AQ,8,0)*E21</f>
        <v>#N/A</v>
      </c>
      <c r="U21" s="2435" t="e">
        <f>VLOOKUP(A21,'R - UKOnlyConsumption'!C:AQ,10,0)*F21</f>
        <v>#N/A</v>
      </c>
      <c r="V21" s="2435" t="e">
        <f>VLOOKUP(A21,'R - UKOnlyConsumption'!C:AQ,11,0)*G21</f>
        <v>#N/A</v>
      </c>
      <c r="W21" s="2435" t="e">
        <f>VLOOKUP(A21,'R - UKOnlyConsumption'!C:AQ,14,0)*H21</f>
        <v>#N/A</v>
      </c>
      <c r="X21" s="2435" t="e">
        <f>VLOOKUP(A21,'R - UKOnlyConsumption'!C:AQ,15,0)*I21</f>
        <v>#N/A</v>
      </c>
      <c r="Y21" s="2435">
        <f>J21*Q38</f>
        <v>167649.91478462826</v>
      </c>
      <c r="Z21" s="2435">
        <f>K21*R38</f>
        <v>320028.89782000001</v>
      </c>
      <c r="AA21" s="2435" t="e">
        <f>VLOOKUP(A21,'R - UKOnlyConsumption'!C:AQ,23,0)*L21</f>
        <v>#N/A</v>
      </c>
      <c r="AB21" s="2435" t="e">
        <f>AA21*M21</f>
        <v>#N/A</v>
      </c>
      <c r="AC21" s="2435" t="e">
        <f>AA21*N21</f>
        <v>#N/A</v>
      </c>
      <c r="AD21" s="2492" t="e">
        <f>SUM(Q21:AA21)</f>
        <v>#N/A</v>
      </c>
    </row>
    <row r="22" spans="1:30">
      <c r="A22" s="2432">
        <v>2016</v>
      </c>
      <c r="B22" s="2439">
        <v>0.89545192136377871</v>
      </c>
      <c r="C22" s="2439">
        <v>1</v>
      </c>
      <c r="D22" s="2439">
        <v>0.89545192136377871</v>
      </c>
      <c r="E22" s="2439">
        <v>1</v>
      </c>
      <c r="F22" s="2439">
        <v>0.94833952739312799</v>
      </c>
      <c r="G22" s="2439">
        <v>1</v>
      </c>
      <c r="H22" s="2439">
        <v>0.96196516492790407</v>
      </c>
      <c r="I22" s="2439">
        <v>1</v>
      </c>
      <c r="J22" s="2439">
        <v>0.90397321647898776</v>
      </c>
      <c r="K22" s="2439">
        <v>1</v>
      </c>
      <c r="L22" s="2439">
        <v>0.96206132353560736</v>
      </c>
      <c r="M22" s="2439">
        <v>0.47260090231063057</v>
      </c>
      <c r="N22" s="2439">
        <v>0.52739909768936954</v>
      </c>
      <c r="Q22" s="2435" t="e">
        <f>VLOOKUP(A22,'R - UKOnlyConsumption'!C:AQ,3,0)*B22</f>
        <v>#N/A</v>
      </c>
      <c r="R22" s="2435" t="e">
        <f>VLOOKUP(A22,'R - UKOnlyConsumption'!C:AQ,4,0)*C22</f>
        <v>#N/A</v>
      </c>
      <c r="S22" s="2435" t="e">
        <f>VLOOKUP(A22,'R - UKOnlyConsumption'!C:AQ,7,0)*D22</f>
        <v>#N/A</v>
      </c>
      <c r="T22" s="2435" t="e">
        <f>VLOOKUP(A22,'R - UKOnlyConsumption'!C:AQ,8,0)*E22</f>
        <v>#N/A</v>
      </c>
      <c r="U22" s="2435" t="e">
        <f>VLOOKUP(A22,'R - UKOnlyConsumption'!C:AQ,10,0)*F22</f>
        <v>#N/A</v>
      </c>
      <c r="V22" s="2435" t="e">
        <f>VLOOKUP(A22,'R - UKOnlyConsumption'!C:AQ,11,0)*G22</f>
        <v>#N/A</v>
      </c>
      <c r="W22" s="2435" t="e">
        <f>VLOOKUP(A22,'R - UKOnlyConsumption'!C:AQ,14,0)*H22</f>
        <v>#N/A</v>
      </c>
      <c r="X22" s="2435" t="e">
        <f>VLOOKUP(A22,'R - UKOnlyConsumption'!C:AQ,15,0)*I22</f>
        <v>#N/A</v>
      </c>
      <c r="Y22" s="2435">
        <f t="shared" ref="Y22:Z25" si="5">J22*Q39</f>
        <v>159938.47143883925</v>
      </c>
      <c r="Z22" s="2435">
        <f t="shared" si="5"/>
        <v>309639.23933000001</v>
      </c>
      <c r="AA22" s="2435" t="e">
        <f>VLOOKUP(A22,'R - UKOnlyConsumption'!C:AQ,23,0)*L22</f>
        <v>#N/A</v>
      </c>
      <c r="AB22" s="2435" t="e">
        <f t="shared" ref="AB22:AB33" si="6">AA22*M22</f>
        <v>#N/A</v>
      </c>
      <c r="AC22" s="2435" t="e">
        <f t="shared" ref="AC22:AC33" si="7">AA22*N22</f>
        <v>#N/A</v>
      </c>
      <c r="AD22" s="2492" t="e">
        <f t="shared" ref="AD22:AD33" si="8">SUM(Q22:AA22)</f>
        <v>#N/A</v>
      </c>
    </row>
    <row r="23" spans="1:30">
      <c r="A23" s="2432">
        <v>2015</v>
      </c>
      <c r="B23" s="2439">
        <v>0.89743630811284092</v>
      </c>
      <c r="C23" s="2439">
        <v>1</v>
      </c>
      <c r="D23" s="2439">
        <v>0.89743630811284092</v>
      </c>
      <c r="E23" s="2439">
        <v>1</v>
      </c>
      <c r="F23" s="2439">
        <v>0.94029864364869009</v>
      </c>
      <c r="G23" s="2439">
        <v>1</v>
      </c>
      <c r="H23" s="2439">
        <v>0.96195343554798407</v>
      </c>
      <c r="I23" s="2439">
        <v>1</v>
      </c>
      <c r="J23" s="2439">
        <v>0.90433140778641186</v>
      </c>
      <c r="K23" s="2439">
        <v>1</v>
      </c>
      <c r="L23" s="2439">
        <v>0.95763119045425926</v>
      </c>
      <c r="M23" s="2439">
        <v>0.45931296598625304</v>
      </c>
      <c r="N23" s="2439">
        <v>0.54068703401374685</v>
      </c>
      <c r="Q23" s="2435" t="e">
        <f>VLOOKUP(A23,'R - UKOnlyConsumption'!C:AQ,3,0)*B23</f>
        <v>#N/A</v>
      </c>
      <c r="R23" s="2435" t="e">
        <f>VLOOKUP(A23,'R - UKOnlyConsumption'!C:AQ,4,0)*C23</f>
        <v>#N/A</v>
      </c>
      <c r="S23" s="2435" t="e">
        <f>VLOOKUP(A23,'R - UKOnlyConsumption'!C:AQ,7,0)*D23</f>
        <v>#N/A</v>
      </c>
      <c r="T23" s="2435" t="e">
        <f>VLOOKUP(A23,'R - UKOnlyConsumption'!C:AQ,8,0)*E23</f>
        <v>#N/A</v>
      </c>
      <c r="U23" s="2435" t="e">
        <f>VLOOKUP(A23,'R - UKOnlyConsumption'!C:AQ,10,0)*F23</f>
        <v>#N/A</v>
      </c>
      <c r="V23" s="2435" t="e">
        <f>VLOOKUP(A23,'R - UKOnlyConsumption'!C:AQ,11,0)*G23</f>
        <v>#N/A</v>
      </c>
      <c r="W23" s="2435" t="e">
        <f>VLOOKUP(A23,'R - UKOnlyConsumption'!C:AQ,14,0)*H23</f>
        <v>#N/A</v>
      </c>
      <c r="X23" s="2435" t="e">
        <f>VLOOKUP(A23,'R - UKOnlyConsumption'!C:AQ,15,0)*I23</f>
        <v>#N/A</v>
      </c>
      <c r="Y23" s="2435">
        <f t="shared" si="5"/>
        <v>164706.46686234145</v>
      </c>
      <c r="Z23" s="2435">
        <f t="shared" si="5"/>
        <v>308851.34552999999</v>
      </c>
      <c r="AA23" s="2435" t="e">
        <f>VLOOKUP(A23,'R - UKOnlyConsumption'!C:AQ,23,0)*L23</f>
        <v>#N/A</v>
      </c>
      <c r="AB23" s="2435" t="e">
        <f t="shared" si="6"/>
        <v>#N/A</v>
      </c>
      <c r="AC23" s="2435" t="e">
        <f t="shared" si="7"/>
        <v>#N/A</v>
      </c>
      <c r="AD23" s="2492" t="e">
        <f t="shared" si="8"/>
        <v>#N/A</v>
      </c>
    </row>
    <row r="24" spans="1:30">
      <c r="A24" s="2432">
        <v>2014</v>
      </c>
      <c r="B24" s="2439">
        <v>0.8986989362487996</v>
      </c>
      <c r="C24" s="2439">
        <v>1</v>
      </c>
      <c r="D24" s="2439">
        <v>0.89748968636263826</v>
      </c>
      <c r="E24" s="2439">
        <v>1</v>
      </c>
      <c r="F24" s="2439">
        <v>0.95318235084585634</v>
      </c>
      <c r="G24" s="2439">
        <v>1</v>
      </c>
      <c r="H24" s="2439">
        <v>0.98895313926611994</v>
      </c>
      <c r="I24" s="2439">
        <v>1</v>
      </c>
      <c r="J24" s="2439">
        <v>0.9272421860557033</v>
      </c>
      <c r="K24" s="2439">
        <v>1</v>
      </c>
      <c r="L24" s="2439">
        <v>1</v>
      </c>
      <c r="M24" s="2439">
        <v>0.29257483877177781</v>
      </c>
      <c r="N24" s="2439">
        <v>0.70742516122822208</v>
      </c>
      <c r="Q24" s="2435" t="e">
        <f>VLOOKUP(A24,'R - UKOnlyConsumption'!C:AQ,3,0)*B24</f>
        <v>#N/A</v>
      </c>
      <c r="R24" s="2435" t="e">
        <f>VLOOKUP(A24,'R - UKOnlyConsumption'!C:AQ,4,0)*C24</f>
        <v>#N/A</v>
      </c>
      <c r="S24" s="2435" t="e">
        <f>VLOOKUP(A24,'R - UKOnlyConsumption'!C:AQ,7,0)*D24</f>
        <v>#N/A</v>
      </c>
      <c r="T24" s="2435" t="e">
        <f>VLOOKUP(A24,'R - UKOnlyConsumption'!C:AQ,8,0)*E24</f>
        <v>#N/A</v>
      </c>
      <c r="U24" s="2435" t="e">
        <f>VLOOKUP(A24,'R - UKOnlyConsumption'!C:AQ,10,0)*F24</f>
        <v>#N/A</v>
      </c>
      <c r="V24" s="2435" t="e">
        <f>VLOOKUP(A24,'R - UKOnlyConsumption'!C:AQ,11,0)*G24</f>
        <v>#N/A</v>
      </c>
      <c r="W24" s="2435" t="e">
        <f>VLOOKUP(A24,'R - UKOnlyConsumption'!C:AQ,14,0)*H24</f>
        <v>#N/A</v>
      </c>
      <c r="X24" s="2435" t="e">
        <f>VLOOKUP(A24,'R - UKOnlyConsumption'!C:AQ,15,0)*I24</f>
        <v>#N/A</v>
      </c>
      <c r="Y24" s="2435">
        <f t="shared" si="5"/>
        <v>175582.04377499974</v>
      </c>
      <c r="Z24" s="2435">
        <f t="shared" si="5"/>
        <v>311925.74809000001</v>
      </c>
      <c r="AA24" s="2435" t="e">
        <f>VLOOKUP(A24,'R - UKOnlyConsumption'!C:AQ,23,0)*L24</f>
        <v>#N/A</v>
      </c>
      <c r="AB24" s="2435" t="e">
        <f t="shared" si="6"/>
        <v>#N/A</v>
      </c>
      <c r="AC24" s="2435" t="e">
        <f t="shared" si="7"/>
        <v>#N/A</v>
      </c>
      <c r="AD24" s="2492" t="e">
        <f t="shared" si="8"/>
        <v>#N/A</v>
      </c>
    </row>
    <row r="25" spans="1:30">
      <c r="A25" s="2432">
        <v>2013</v>
      </c>
      <c r="B25" s="2439">
        <v>0.90049133596588815</v>
      </c>
      <c r="C25" s="2439">
        <v>1</v>
      </c>
      <c r="D25" s="2439">
        <v>0.89928620791308844</v>
      </c>
      <c r="E25" s="2439">
        <v>1</v>
      </c>
      <c r="F25" s="2439">
        <v>0.94886771123293656</v>
      </c>
      <c r="G25" s="2439">
        <v>1</v>
      </c>
      <c r="H25" s="2439">
        <v>0.98934579832817471</v>
      </c>
      <c r="I25" s="2439">
        <v>1</v>
      </c>
      <c r="J25" s="2439">
        <v>0.93014736219606131</v>
      </c>
      <c r="K25" s="2439">
        <v>1</v>
      </c>
      <c r="L25" s="2439">
        <v>1</v>
      </c>
      <c r="M25" s="2439">
        <v>0.28281738270272699</v>
      </c>
      <c r="N25" s="2439">
        <v>0.71718261729727295</v>
      </c>
      <c r="Q25" s="2435" t="e">
        <f>VLOOKUP(A25,'R - UKOnlyConsumption'!C:AQ,3,0)*B25</f>
        <v>#N/A</v>
      </c>
      <c r="R25" s="2435" t="e">
        <f>VLOOKUP(A25,'R - UKOnlyConsumption'!C:AQ,4,0)*C25</f>
        <v>#N/A</v>
      </c>
      <c r="S25" s="2435" t="e">
        <f>VLOOKUP(A25,'R - UKOnlyConsumption'!C:AQ,7,0)*D25</f>
        <v>#N/A</v>
      </c>
      <c r="T25" s="2435" t="e">
        <f>VLOOKUP(A25,'R - UKOnlyConsumption'!C:AQ,8,0)*E25</f>
        <v>#N/A</v>
      </c>
      <c r="U25" s="2435" t="e">
        <f>VLOOKUP(A25,'R - UKOnlyConsumption'!C:AQ,10,0)*F25</f>
        <v>#N/A</v>
      </c>
      <c r="V25" s="2435" t="e">
        <f>VLOOKUP(A25,'R - UKOnlyConsumption'!C:AQ,11,0)*G25</f>
        <v>#N/A</v>
      </c>
      <c r="W25" s="2435" t="e">
        <f>VLOOKUP(A25,'R - UKOnlyConsumption'!C:AQ,14,0)*H25</f>
        <v>#N/A</v>
      </c>
      <c r="X25" s="2435" t="e">
        <f>VLOOKUP(A25,'R - UKOnlyConsumption'!C:AQ,15,0)*I25</f>
        <v>#N/A</v>
      </c>
      <c r="Y25" s="2435">
        <f t="shared" si="5"/>
        <v>169981.05810928546</v>
      </c>
      <c r="Z25" s="2435">
        <f t="shared" si="5"/>
        <v>315655.87764000002</v>
      </c>
      <c r="AA25" s="2435" t="e">
        <f>VLOOKUP(A25,'R - UKOnlyConsumption'!C:AQ,23,0)*L25</f>
        <v>#N/A</v>
      </c>
      <c r="AB25" s="2435" t="e">
        <f t="shared" si="6"/>
        <v>#N/A</v>
      </c>
      <c r="AC25" s="2435" t="e">
        <f t="shared" si="7"/>
        <v>#N/A</v>
      </c>
      <c r="AD25" s="2492" t="e">
        <f t="shared" si="8"/>
        <v>#N/A</v>
      </c>
    </row>
    <row r="26" spans="1:30">
      <c r="A26" s="2432">
        <v>2012</v>
      </c>
      <c r="B26" s="2439">
        <v>0.90255779666097724</v>
      </c>
      <c r="C26" s="2439">
        <v>1</v>
      </c>
      <c r="D26" s="2439">
        <v>0.90159822570381853</v>
      </c>
      <c r="E26" s="2439">
        <v>1</v>
      </c>
      <c r="F26" s="2439">
        <v>0.94863696409271048</v>
      </c>
      <c r="G26" s="2439">
        <v>1</v>
      </c>
      <c r="H26" s="2439">
        <v>0.98948552725784999</v>
      </c>
      <c r="I26" s="2439">
        <v>1</v>
      </c>
      <c r="J26" s="2439">
        <v>0.93011871496872633</v>
      </c>
      <c r="K26" s="2439">
        <v>1</v>
      </c>
      <c r="L26" s="2439">
        <v>1</v>
      </c>
      <c r="M26" s="2439">
        <v>0.27195275611735636</v>
      </c>
      <c r="N26" s="2439">
        <v>0.72804724388264364</v>
      </c>
      <c r="Q26" s="2435" t="e">
        <f>VLOOKUP(A26,'R - UKOnlyConsumption'!C:AQ,3,0)*B26</f>
        <v>#N/A</v>
      </c>
      <c r="R26" s="2435" t="e">
        <f>VLOOKUP(A26,'R - UKOnlyConsumption'!C:AQ,4,0)*C26</f>
        <v>#N/A</v>
      </c>
      <c r="S26" s="2435" t="e">
        <f>VLOOKUP(A26,'R - UKOnlyConsumption'!C:AQ,7,0)*D26</f>
        <v>#N/A</v>
      </c>
      <c r="T26" s="2435" t="e">
        <f>VLOOKUP(A26,'R - UKOnlyConsumption'!C:AQ,8,0)*E26</f>
        <v>#N/A</v>
      </c>
      <c r="U26" s="2435" t="e">
        <f>VLOOKUP(A26,'R - UKOnlyConsumption'!C:AQ,10,0)*F26</f>
        <v>#N/A</v>
      </c>
      <c r="V26" s="2435" t="e">
        <f>VLOOKUP(A26,'R - UKOnlyConsumption'!C:AQ,11,0)*G26</f>
        <v>#N/A</v>
      </c>
      <c r="W26" s="2435" t="e">
        <f>VLOOKUP(A26,'R - UKOnlyConsumption'!C:AQ,14,0)*H26</f>
        <v>#N/A</v>
      </c>
      <c r="X26" s="2435" t="e">
        <f>VLOOKUP(A26,'R - UKOnlyConsumption'!C:AQ,15,0)*I26</f>
        <v>#N/A</v>
      </c>
      <c r="Y26" s="2435" t="e">
        <f>VLOOKUP(A26,'R - UKOnlyConsumption'!C:AQ,17,0)*J26</f>
        <v>#N/A</v>
      </c>
      <c r="Z26" s="2435" t="e">
        <f>VLOOKUP(A26,'R - UKOnlyConsumption'!C:AQ,18,0)*K26</f>
        <v>#N/A</v>
      </c>
      <c r="AA26" s="2435" t="e">
        <f>VLOOKUP(A26,'R - UKOnlyConsumption'!C:AQ,23,0)*L26</f>
        <v>#N/A</v>
      </c>
      <c r="AB26" s="2435" t="e">
        <f t="shared" si="6"/>
        <v>#N/A</v>
      </c>
      <c r="AC26" s="2435" t="e">
        <f t="shared" si="7"/>
        <v>#N/A</v>
      </c>
      <c r="AD26" s="2492" t="e">
        <f t="shared" si="8"/>
        <v>#N/A</v>
      </c>
    </row>
    <row r="27" spans="1:30">
      <c r="A27" s="2432">
        <v>2011</v>
      </c>
      <c r="B27" s="2439">
        <v>0.90249989189990554</v>
      </c>
      <c r="C27" s="2439">
        <v>1</v>
      </c>
      <c r="D27" s="2439">
        <v>0.90084306014499127</v>
      </c>
      <c r="E27" s="2439">
        <v>1</v>
      </c>
      <c r="F27" s="2439">
        <v>0.94676628271435181</v>
      </c>
      <c r="G27" s="2439">
        <v>1</v>
      </c>
      <c r="H27" s="2439">
        <v>0.98965210646790636</v>
      </c>
      <c r="I27" s="2439">
        <v>1</v>
      </c>
      <c r="J27" s="2439">
        <v>0.92576761469773694</v>
      </c>
      <c r="K27" s="2439">
        <v>1</v>
      </c>
      <c r="L27" s="2439">
        <v>1</v>
      </c>
      <c r="M27" s="2439">
        <v>0.33396476113864598</v>
      </c>
      <c r="N27" s="2439">
        <v>0.66603523886135396</v>
      </c>
      <c r="Q27" s="2435" t="e">
        <f>VLOOKUP(A27,'R - UKOnlyConsumption'!C:AQ,3,0)*B27</f>
        <v>#N/A</v>
      </c>
      <c r="R27" s="2435" t="e">
        <f>VLOOKUP(A27,'R - UKOnlyConsumption'!C:AQ,4,0)*C27</f>
        <v>#N/A</v>
      </c>
      <c r="S27" s="2435" t="e">
        <f>VLOOKUP(A27,'R - UKOnlyConsumption'!C:AQ,7,0)*D27</f>
        <v>#N/A</v>
      </c>
      <c r="T27" s="2435" t="e">
        <f>VLOOKUP(A27,'R - UKOnlyConsumption'!C:AQ,8,0)*E27</f>
        <v>#N/A</v>
      </c>
      <c r="U27" s="2435" t="e">
        <f>VLOOKUP(A27,'R - UKOnlyConsumption'!C:AQ,10,0)*F27</f>
        <v>#N/A</v>
      </c>
      <c r="V27" s="2435" t="e">
        <f>VLOOKUP(A27,'R - UKOnlyConsumption'!C:AQ,11,0)*G27</f>
        <v>#N/A</v>
      </c>
      <c r="W27" s="2435" t="e">
        <f>VLOOKUP(A27,'R - UKOnlyConsumption'!C:AQ,14,0)*H27</f>
        <v>#N/A</v>
      </c>
      <c r="X27" s="2435" t="e">
        <f>VLOOKUP(A27,'R - UKOnlyConsumption'!C:AQ,15,0)*I27</f>
        <v>#N/A</v>
      </c>
      <c r="Y27" s="2435" t="e">
        <f>VLOOKUP(A27,'R - UKOnlyConsumption'!C:AQ,17,0)*J27</f>
        <v>#N/A</v>
      </c>
      <c r="Z27" s="2435" t="e">
        <f>VLOOKUP(A27,'R - UKOnlyConsumption'!C:AQ,18,0)*K27</f>
        <v>#N/A</v>
      </c>
      <c r="AA27" s="2435" t="e">
        <f>VLOOKUP(A27,'R - UKOnlyConsumption'!C:AQ,23,0)*L27</f>
        <v>#N/A</v>
      </c>
      <c r="AB27" s="2435" t="e">
        <f t="shared" si="6"/>
        <v>#N/A</v>
      </c>
      <c r="AC27" s="2435" t="e">
        <f t="shared" si="7"/>
        <v>#N/A</v>
      </c>
      <c r="AD27" s="2492" t="e">
        <f t="shared" si="8"/>
        <v>#N/A</v>
      </c>
    </row>
    <row r="28" spans="1:30">
      <c r="A28" s="2432">
        <v>2010</v>
      </c>
      <c r="B28" s="2439">
        <v>0.9002408604988783</v>
      </c>
      <c r="C28" s="2439">
        <v>1</v>
      </c>
      <c r="D28" s="2439">
        <v>0.89875713655871381</v>
      </c>
      <c r="E28" s="2439">
        <v>1</v>
      </c>
      <c r="F28" s="2439">
        <v>0.9333811002308734</v>
      </c>
      <c r="G28" s="2439">
        <v>1</v>
      </c>
      <c r="H28" s="2439">
        <v>0.98950353409235192</v>
      </c>
      <c r="I28" s="2439">
        <v>1</v>
      </c>
      <c r="J28" s="2439">
        <v>0.92851316578113663</v>
      </c>
      <c r="K28" s="2439">
        <v>1</v>
      </c>
      <c r="L28" s="2439">
        <v>1</v>
      </c>
      <c r="M28" s="2439">
        <v>0.28961333228704828</v>
      </c>
      <c r="N28" s="2439">
        <v>0.71038666771295167</v>
      </c>
      <c r="Q28" s="2435" t="e">
        <f>VLOOKUP(A28,'R - UKOnlyConsumption'!C:AQ,3,0)*B28</f>
        <v>#N/A</v>
      </c>
      <c r="R28" s="2435" t="e">
        <f>VLOOKUP(A28,'R - UKOnlyConsumption'!C:AQ,4,0)*C28</f>
        <v>#N/A</v>
      </c>
      <c r="S28" s="2435" t="e">
        <f>VLOOKUP(A28,'R - UKOnlyConsumption'!C:AQ,7,0)*D28</f>
        <v>#N/A</v>
      </c>
      <c r="T28" s="2435" t="e">
        <f>VLOOKUP(A28,'R - UKOnlyConsumption'!C:AQ,8,0)*E28</f>
        <v>#N/A</v>
      </c>
      <c r="U28" s="2435" t="e">
        <f>VLOOKUP(A28,'R - UKOnlyConsumption'!C:AQ,10,0)*F28</f>
        <v>#N/A</v>
      </c>
      <c r="V28" s="2435" t="e">
        <f>VLOOKUP(A28,'R - UKOnlyConsumption'!C:AQ,11,0)*G28</f>
        <v>#N/A</v>
      </c>
      <c r="W28" s="2435" t="e">
        <f>VLOOKUP(A28,'R - UKOnlyConsumption'!C:AQ,14,0)*H28</f>
        <v>#N/A</v>
      </c>
      <c r="X28" s="2435" t="e">
        <f>VLOOKUP(A28,'R - UKOnlyConsumption'!C:AQ,15,0)*I28</f>
        <v>#N/A</v>
      </c>
      <c r="Y28" s="2435" t="e">
        <f>VLOOKUP(A28,'R - UKOnlyConsumption'!C:AQ,17,0)*J28</f>
        <v>#N/A</v>
      </c>
      <c r="Z28" s="2435" t="e">
        <f>VLOOKUP(A28,'R - UKOnlyConsumption'!C:AQ,18,0)*K28</f>
        <v>#N/A</v>
      </c>
      <c r="AA28" s="2435" t="e">
        <f>VLOOKUP(A28,'R - UKOnlyConsumption'!C:AQ,23,0)*L28</f>
        <v>#N/A</v>
      </c>
      <c r="AB28" s="2435" t="e">
        <f t="shared" si="6"/>
        <v>#N/A</v>
      </c>
      <c r="AC28" s="2435" t="e">
        <f t="shared" si="7"/>
        <v>#N/A</v>
      </c>
      <c r="AD28" s="2492" t="e">
        <f t="shared" si="8"/>
        <v>#N/A</v>
      </c>
    </row>
    <row r="29" spans="1:30">
      <c r="A29" s="2432">
        <v>2009</v>
      </c>
      <c r="B29" s="2439">
        <v>0.9002408604988783</v>
      </c>
      <c r="C29" s="2439">
        <v>1</v>
      </c>
      <c r="D29" s="2439">
        <v>0.89875713655871381</v>
      </c>
      <c r="E29" s="2439">
        <v>1</v>
      </c>
      <c r="F29" s="2439">
        <v>0.9333811002308734</v>
      </c>
      <c r="G29" s="2439">
        <v>1</v>
      </c>
      <c r="H29" s="2439">
        <v>0.98950353409235192</v>
      </c>
      <c r="I29" s="2439">
        <v>1</v>
      </c>
      <c r="J29" s="2439">
        <v>0.92851316578113663</v>
      </c>
      <c r="K29" s="2439">
        <v>1</v>
      </c>
      <c r="L29" s="2439">
        <v>1</v>
      </c>
      <c r="M29" s="2439">
        <f t="shared" ref="M29:N33" si="9">M28</f>
        <v>0.28961333228704828</v>
      </c>
      <c r="N29" s="2439">
        <f t="shared" si="9"/>
        <v>0.71038666771295167</v>
      </c>
      <c r="Q29" s="2435" t="e">
        <f>VLOOKUP(A29,'R - UKOnlyConsumption'!C:AQ,3,0)*B29</f>
        <v>#N/A</v>
      </c>
      <c r="R29" s="2435" t="e">
        <f>VLOOKUP(A29,'R - UKOnlyConsumption'!C:AQ,4,0)*C29</f>
        <v>#N/A</v>
      </c>
      <c r="S29" s="2435" t="e">
        <f>VLOOKUP(A29,'R - UKOnlyConsumption'!C:AQ,7,0)*D29</f>
        <v>#N/A</v>
      </c>
      <c r="T29" s="2435" t="e">
        <f>VLOOKUP(A29,'R - UKOnlyConsumption'!C:AQ,8,0)*E29</f>
        <v>#N/A</v>
      </c>
      <c r="U29" s="2435" t="e">
        <f>VLOOKUP(A29,'R - UKOnlyConsumption'!C:AQ,10,0)*F29</f>
        <v>#N/A</v>
      </c>
      <c r="V29" s="2435" t="e">
        <f>VLOOKUP(A29,'R - UKOnlyConsumption'!C:AQ,11,0)*G29</f>
        <v>#N/A</v>
      </c>
      <c r="W29" s="2435" t="e">
        <f>VLOOKUP(A29,'R - UKOnlyConsumption'!C:AQ,14,0)*H29</f>
        <v>#N/A</v>
      </c>
      <c r="X29" s="2435" t="e">
        <f>VLOOKUP(A29,'R - UKOnlyConsumption'!C:AQ,15,0)*I29</f>
        <v>#N/A</v>
      </c>
      <c r="Y29" s="2435" t="e">
        <f>VLOOKUP(A29,'R - UKOnlyConsumption'!C:AQ,17,0)*J29</f>
        <v>#N/A</v>
      </c>
      <c r="Z29" s="2435" t="e">
        <f>VLOOKUP(A29,'R - UKOnlyConsumption'!C:AQ,18,0)*K29</f>
        <v>#N/A</v>
      </c>
      <c r="AA29" s="2435" t="e">
        <f>VLOOKUP(A29,'R - UKOnlyConsumption'!C:AQ,23,0)*L29</f>
        <v>#N/A</v>
      </c>
      <c r="AB29" s="2435" t="e">
        <f t="shared" si="6"/>
        <v>#N/A</v>
      </c>
      <c r="AC29" s="2435" t="e">
        <f t="shared" si="7"/>
        <v>#N/A</v>
      </c>
      <c r="AD29" s="2492" t="e">
        <f t="shared" si="8"/>
        <v>#N/A</v>
      </c>
    </row>
    <row r="30" spans="1:30">
      <c r="A30" s="2432">
        <v>2008</v>
      </c>
      <c r="B30" s="2439">
        <v>0.9002408604988783</v>
      </c>
      <c r="C30" s="2439">
        <v>1</v>
      </c>
      <c r="D30" s="2439">
        <v>0.89875713655871381</v>
      </c>
      <c r="E30" s="2439">
        <v>1</v>
      </c>
      <c r="F30" s="2439">
        <v>0.9333811002308734</v>
      </c>
      <c r="G30" s="2439">
        <v>1</v>
      </c>
      <c r="H30" s="2439">
        <v>0.98950353409235192</v>
      </c>
      <c r="I30" s="2439">
        <v>1</v>
      </c>
      <c r="J30" s="2439">
        <v>0.92851316578113663</v>
      </c>
      <c r="K30" s="2439">
        <v>1</v>
      </c>
      <c r="L30" s="2439">
        <v>1</v>
      </c>
      <c r="M30" s="2439">
        <f t="shared" si="9"/>
        <v>0.28961333228704828</v>
      </c>
      <c r="N30" s="2439">
        <f t="shared" si="9"/>
        <v>0.71038666771295167</v>
      </c>
      <c r="Q30" s="2435" t="e">
        <f>VLOOKUP(A30,'R - UKOnlyConsumption'!C:AQ,3,0)*B30</f>
        <v>#N/A</v>
      </c>
      <c r="R30" s="2435" t="e">
        <f>VLOOKUP(A30,'R - UKOnlyConsumption'!C:AQ,4,0)*C30</f>
        <v>#N/A</v>
      </c>
      <c r="S30" s="2435" t="e">
        <f>VLOOKUP(A30,'R - UKOnlyConsumption'!C:AQ,7,0)*D30</f>
        <v>#N/A</v>
      </c>
      <c r="T30" s="2435" t="e">
        <f>VLOOKUP(A30,'R - UKOnlyConsumption'!C:AQ,8,0)*E30</f>
        <v>#N/A</v>
      </c>
      <c r="U30" s="2435" t="e">
        <f>VLOOKUP(A30,'R - UKOnlyConsumption'!C:AQ,10,0)*F30</f>
        <v>#N/A</v>
      </c>
      <c r="V30" s="2435" t="e">
        <f>VLOOKUP(A30,'R - UKOnlyConsumption'!C:AQ,11,0)*G30</f>
        <v>#N/A</v>
      </c>
      <c r="W30" s="2435" t="e">
        <f>VLOOKUP(A30,'R - UKOnlyConsumption'!C:AQ,14,0)*H30</f>
        <v>#N/A</v>
      </c>
      <c r="X30" s="2435" t="e">
        <f>VLOOKUP(A30,'R - UKOnlyConsumption'!C:AQ,15,0)*I30</f>
        <v>#N/A</v>
      </c>
      <c r="Y30" s="2435" t="e">
        <f>VLOOKUP(A30,'R - UKOnlyConsumption'!C:AQ,17,0)*J30</f>
        <v>#N/A</v>
      </c>
      <c r="Z30" s="2435" t="e">
        <f>VLOOKUP(A30,'R - UKOnlyConsumption'!C:AQ,18,0)*K30</f>
        <v>#N/A</v>
      </c>
      <c r="AA30" s="2435" t="e">
        <f>VLOOKUP(A30,'R - UKOnlyConsumption'!C:AQ,23,0)*L30</f>
        <v>#N/A</v>
      </c>
      <c r="AB30" s="2435" t="e">
        <f t="shared" si="6"/>
        <v>#N/A</v>
      </c>
      <c r="AC30" s="2435" t="e">
        <f t="shared" si="7"/>
        <v>#N/A</v>
      </c>
      <c r="AD30" s="2492" t="e">
        <f t="shared" si="8"/>
        <v>#N/A</v>
      </c>
    </row>
    <row r="31" spans="1:30">
      <c r="A31" s="2432">
        <v>2007</v>
      </c>
      <c r="B31" s="2439">
        <v>0.9002408604988783</v>
      </c>
      <c r="C31" s="2439">
        <v>1</v>
      </c>
      <c r="D31" s="2439">
        <v>0.89875713655871381</v>
      </c>
      <c r="E31" s="2439">
        <v>1</v>
      </c>
      <c r="F31" s="2439">
        <v>0.9333811002308734</v>
      </c>
      <c r="G31" s="2439">
        <v>1</v>
      </c>
      <c r="H31" s="2439">
        <v>0.98950353409235192</v>
      </c>
      <c r="I31" s="2439">
        <v>1</v>
      </c>
      <c r="J31" s="2439">
        <v>0.92851316578113663</v>
      </c>
      <c r="K31" s="2439">
        <v>1</v>
      </c>
      <c r="L31" s="2439">
        <v>1</v>
      </c>
      <c r="M31" s="2439">
        <f t="shared" si="9"/>
        <v>0.28961333228704828</v>
      </c>
      <c r="N31" s="2439">
        <f t="shared" si="9"/>
        <v>0.71038666771295167</v>
      </c>
      <c r="Q31" s="2435" t="e">
        <f>VLOOKUP(A31,'R - UKOnlyConsumption'!C:AQ,3,0)*B31</f>
        <v>#N/A</v>
      </c>
      <c r="R31" s="2435" t="e">
        <f>VLOOKUP(A31,'R - UKOnlyConsumption'!C:AQ,4,0)*C31</f>
        <v>#N/A</v>
      </c>
      <c r="S31" s="2435" t="e">
        <f>VLOOKUP(A31,'R - UKOnlyConsumption'!C:AQ,7,0)*D31</f>
        <v>#N/A</v>
      </c>
      <c r="T31" s="2435" t="e">
        <f>VLOOKUP(A31,'R - UKOnlyConsumption'!C:AQ,8,0)*E31</f>
        <v>#N/A</v>
      </c>
      <c r="U31" s="2435" t="e">
        <f>VLOOKUP(A31,'R - UKOnlyConsumption'!C:AQ,10,0)*F31</f>
        <v>#N/A</v>
      </c>
      <c r="V31" s="2435" t="e">
        <f>VLOOKUP(A31,'R - UKOnlyConsumption'!C:AQ,11,0)*G31</f>
        <v>#N/A</v>
      </c>
      <c r="W31" s="2435" t="e">
        <f>VLOOKUP(A31,'R - UKOnlyConsumption'!C:AQ,14,0)*H31</f>
        <v>#N/A</v>
      </c>
      <c r="X31" s="2435" t="e">
        <f>VLOOKUP(A31,'R - UKOnlyConsumption'!C:AQ,15,0)*I31</f>
        <v>#N/A</v>
      </c>
      <c r="Y31" s="2435" t="e">
        <f>VLOOKUP(A31,'R - UKOnlyConsumption'!C:AQ,17,0)*J31</f>
        <v>#N/A</v>
      </c>
      <c r="Z31" s="2435" t="e">
        <f>VLOOKUP(A31,'R - UKOnlyConsumption'!C:AQ,18,0)*K31</f>
        <v>#N/A</v>
      </c>
      <c r="AA31" s="2435" t="e">
        <f>VLOOKUP(A31,'R - UKOnlyConsumption'!C:AQ,23,0)*L31</f>
        <v>#N/A</v>
      </c>
      <c r="AB31" s="2435" t="e">
        <f t="shared" si="6"/>
        <v>#N/A</v>
      </c>
      <c r="AC31" s="2435" t="e">
        <f t="shared" si="7"/>
        <v>#N/A</v>
      </c>
      <c r="AD31" s="2492" t="e">
        <f t="shared" si="8"/>
        <v>#N/A</v>
      </c>
    </row>
    <row r="32" spans="1:30">
      <c r="A32" s="2432">
        <v>2006</v>
      </c>
      <c r="B32" s="2439">
        <v>0.9002408604988783</v>
      </c>
      <c r="C32" s="2439">
        <v>1</v>
      </c>
      <c r="D32" s="2439">
        <v>0.89875713655871381</v>
      </c>
      <c r="E32" s="2439">
        <v>1</v>
      </c>
      <c r="F32" s="2439">
        <v>0.9333811002308734</v>
      </c>
      <c r="G32" s="2439">
        <v>1</v>
      </c>
      <c r="H32" s="2439">
        <v>0.98950353409235192</v>
      </c>
      <c r="I32" s="2439">
        <v>1</v>
      </c>
      <c r="J32" s="2439">
        <v>0.92851316578113663</v>
      </c>
      <c r="K32" s="2439">
        <v>1</v>
      </c>
      <c r="L32" s="2439">
        <v>1</v>
      </c>
      <c r="M32" s="2439">
        <f t="shared" si="9"/>
        <v>0.28961333228704828</v>
      </c>
      <c r="N32" s="2439">
        <f t="shared" si="9"/>
        <v>0.71038666771295167</v>
      </c>
      <c r="Q32" s="2435" t="e">
        <f>VLOOKUP(A32,'R - UKOnlyConsumption'!C:AQ,3,0)*B32</f>
        <v>#N/A</v>
      </c>
      <c r="R32" s="2435" t="e">
        <f>VLOOKUP(A32,'R - UKOnlyConsumption'!C:AQ,4,0)*C32</f>
        <v>#N/A</v>
      </c>
      <c r="S32" s="2435" t="e">
        <f>VLOOKUP(A32,'R - UKOnlyConsumption'!C:AQ,7,0)*D32</f>
        <v>#N/A</v>
      </c>
      <c r="T32" s="2435" t="e">
        <f>VLOOKUP(A32,'R - UKOnlyConsumption'!C:AQ,8,0)*E32</f>
        <v>#N/A</v>
      </c>
      <c r="U32" s="2435" t="e">
        <f>VLOOKUP(A32,'R - UKOnlyConsumption'!C:AQ,10,0)*F32</f>
        <v>#N/A</v>
      </c>
      <c r="V32" s="2435" t="e">
        <f>VLOOKUP(A32,'R - UKOnlyConsumption'!C:AQ,11,0)*G32</f>
        <v>#N/A</v>
      </c>
      <c r="W32" s="2435" t="e">
        <f>VLOOKUP(A32,'R - UKOnlyConsumption'!C:AQ,14,0)*H32</f>
        <v>#N/A</v>
      </c>
      <c r="X32" s="2435" t="e">
        <f>VLOOKUP(A32,'R - UKOnlyConsumption'!C:AQ,15,0)*I32</f>
        <v>#N/A</v>
      </c>
      <c r="Y32" s="2435" t="e">
        <f>VLOOKUP(A32,'R - UKOnlyConsumption'!C:AQ,17,0)*J32</f>
        <v>#N/A</v>
      </c>
      <c r="Z32" s="2435" t="e">
        <f>VLOOKUP(A32,'R - UKOnlyConsumption'!C:AQ,18,0)*K32</f>
        <v>#N/A</v>
      </c>
      <c r="AA32" s="2435" t="e">
        <f>VLOOKUP(A32,'R - UKOnlyConsumption'!C:AQ,23,0)*L32</f>
        <v>#N/A</v>
      </c>
      <c r="AB32" s="2435" t="e">
        <f t="shared" si="6"/>
        <v>#N/A</v>
      </c>
      <c r="AC32" s="2435" t="e">
        <f t="shared" si="7"/>
        <v>#N/A</v>
      </c>
      <c r="AD32" s="2492" t="e">
        <f t="shared" si="8"/>
        <v>#N/A</v>
      </c>
    </row>
    <row r="33" spans="1:30">
      <c r="A33" s="2432">
        <v>2005</v>
      </c>
      <c r="B33" s="2439">
        <v>0.9002408604988783</v>
      </c>
      <c r="C33" s="2439">
        <v>1</v>
      </c>
      <c r="D33" s="2439">
        <v>0.89875713655871381</v>
      </c>
      <c r="E33" s="2439">
        <v>1</v>
      </c>
      <c r="F33" s="2439">
        <v>0.9333811002308734</v>
      </c>
      <c r="G33" s="2439">
        <v>1</v>
      </c>
      <c r="H33" s="2439">
        <v>0.98950353409235192</v>
      </c>
      <c r="I33" s="2439">
        <v>1</v>
      </c>
      <c r="J33" s="2439">
        <v>0.92851316578113663</v>
      </c>
      <c r="K33" s="2439">
        <v>1</v>
      </c>
      <c r="L33" s="2439">
        <v>1</v>
      </c>
      <c r="M33" s="2439">
        <f t="shared" si="9"/>
        <v>0.28961333228704828</v>
      </c>
      <c r="N33" s="2439">
        <f t="shared" si="9"/>
        <v>0.71038666771295167</v>
      </c>
      <c r="Q33" s="2435" t="e">
        <f>VLOOKUP(A33,'R - UKOnlyConsumption'!C:AQ,3,0)*B33</f>
        <v>#N/A</v>
      </c>
      <c r="R33" s="2435" t="e">
        <f>VLOOKUP(A33,'R - UKOnlyConsumption'!C:AQ,4,0)*C33</f>
        <v>#N/A</v>
      </c>
      <c r="S33" s="2435" t="e">
        <f>VLOOKUP(A33,'R - UKOnlyConsumption'!C:AQ,7,0)*D33</f>
        <v>#N/A</v>
      </c>
      <c r="T33" s="2435" t="e">
        <f>VLOOKUP(A33,'R - UKOnlyConsumption'!C:AQ,8,0)*E33</f>
        <v>#N/A</v>
      </c>
      <c r="U33" s="2435" t="e">
        <f>VLOOKUP(A33,'R - UKOnlyConsumption'!C:AQ,10,0)*F33</f>
        <v>#N/A</v>
      </c>
      <c r="V33" s="2435" t="e">
        <f>VLOOKUP(A33,'R - UKOnlyConsumption'!C:AQ,11,0)*G33</f>
        <v>#N/A</v>
      </c>
      <c r="W33" s="2435" t="e">
        <f>VLOOKUP(A33,'R - UKOnlyConsumption'!C:AQ,14,0)*H33</f>
        <v>#N/A</v>
      </c>
      <c r="X33" s="2435" t="e">
        <f>VLOOKUP(A33,'R - UKOnlyConsumption'!C:AQ,15,0)*I33</f>
        <v>#N/A</v>
      </c>
      <c r="Y33" s="2435" t="e">
        <f>VLOOKUP(A33,'R - UKOnlyConsumption'!C:AQ,17,0)*J33</f>
        <v>#N/A</v>
      </c>
      <c r="Z33" s="2435" t="e">
        <f>VLOOKUP(A33,'R - UKOnlyConsumption'!C:AQ,18,0)*K33</f>
        <v>#N/A</v>
      </c>
      <c r="AA33" s="2435" t="e">
        <f>VLOOKUP(A33,'R - UKOnlyConsumption'!C:AQ,23,0)*L33</f>
        <v>#N/A</v>
      </c>
      <c r="AB33" s="2435" t="e">
        <f t="shared" si="6"/>
        <v>#N/A</v>
      </c>
      <c r="AC33" s="2435" t="e">
        <f t="shared" si="7"/>
        <v>#N/A</v>
      </c>
      <c r="AD33" s="2492" t="e">
        <f t="shared" si="8"/>
        <v>#N/A</v>
      </c>
    </row>
    <row r="38" spans="1:30">
      <c r="P38" s="2432">
        <v>2017</v>
      </c>
      <c r="Q38" s="2432">
        <v>185676.19098000001</v>
      </c>
      <c r="R38" s="2432">
        <v>320028.89782000001</v>
      </c>
    </row>
    <row r="39" spans="1:30">
      <c r="P39" s="2432">
        <v>2016</v>
      </c>
      <c r="Q39" s="2432">
        <v>176928.32986999999</v>
      </c>
      <c r="R39" s="2432">
        <v>309639.23933000001</v>
      </c>
      <c r="U39" s="2860"/>
      <c r="V39" s="2860"/>
    </row>
    <row r="40" spans="1:30">
      <c r="P40" s="2432">
        <v>2015</v>
      </c>
      <c r="Q40" s="2432">
        <v>182130.64971999999</v>
      </c>
      <c r="R40" s="2432">
        <v>308851.34552999999</v>
      </c>
    </row>
    <row r="41" spans="1:30">
      <c r="P41" s="2432">
        <v>2014</v>
      </c>
      <c r="Q41" s="2432">
        <v>189359.42131999999</v>
      </c>
      <c r="R41" s="2432">
        <v>311925.74809000001</v>
      </c>
    </row>
    <row r="42" spans="1:30">
      <c r="C42" s="2432" t="s">
        <v>8</v>
      </c>
      <c r="D42" s="2432" t="s">
        <v>3402</v>
      </c>
      <c r="E42" s="2432" t="s">
        <v>135</v>
      </c>
      <c r="P42" s="2432">
        <v>2013</v>
      </c>
      <c r="Q42" s="2432">
        <v>182746.374411</v>
      </c>
      <c r="R42" s="2432">
        <v>315655.87764000002</v>
      </c>
    </row>
    <row r="43" spans="1:30">
      <c r="B43" s="2432">
        <v>2018</v>
      </c>
      <c r="C43" s="2432">
        <v>2368.5330189575775</v>
      </c>
      <c r="D43" s="2432">
        <v>968.22042190873594</v>
      </c>
      <c r="E43" s="2432">
        <v>1451.9420819045956</v>
      </c>
      <c r="K43" s="2432">
        <f>J46*B5</f>
        <v>964.9675107221002</v>
      </c>
    </row>
    <row r="44" spans="1:30">
      <c r="B44" s="2432">
        <v>2017</v>
      </c>
      <c r="C44" s="2432">
        <v>2172.8141520055215</v>
      </c>
      <c r="D44" s="2432">
        <v>924.40098441546832</v>
      </c>
      <c r="E44" s="2432">
        <v>1268.0232853373484</v>
      </c>
    </row>
    <row r="45" spans="1:30">
      <c r="B45" s="2432">
        <v>2016</v>
      </c>
      <c r="C45" s="2432">
        <v>2181.5052482818514</v>
      </c>
      <c r="D45" s="2432">
        <v>892.25805092242308</v>
      </c>
      <c r="E45" s="2432">
        <v>1062.5828906914217</v>
      </c>
    </row>
    <row r="46" spans="1:30">
      <c r="B46" s="2432">
        <v>2015</v>
      </c>
      <c r="C46" s="2432">
        <v>2079.85</v>
      </c>
      <c r="D46" s="2432">
        <v>891.57</v>
      </c>
      <c r="E46" s="2432">
        <v>875.26</v>
      </c>
      <c r="J46" s="2432">
        <v>1079.0551390000001</v>
      </c>
      <c r="K46" s="2432">
        <v>522.03248859999997</v>
      </c>
    </row>
    <row r="47" spans="1:30">
      <c r="B47" s="2432">
        <v>2014</v>
      </c>
      <c r="C47" s="2432">
        <v>1837.36</v>
      </c>
      <c r="D47" s="2432">
        <v>165.78</v>
      </c>
      <c r="E47" s="2432">
        <v>594.11</v>
      </c>
      <c r="J47" s="2432">
        <v>884.00571709999997</v>
      </c>
      <c r="K47" s="2432">
        <v>505.14688030000002</v>
      </c>
    </row>
    <row r="48" spans="1:30">
      <c r="B48" s="2432">
        <v>2013</v>
      </c>
      <c r="C48" s="2432">
        <v>1914.06</v>
      </c>
      <c r="D48" s="2432">
        <v>177.86</v>
      </c>
      <c r="E48" s="2432">
        <v>576.94000000000005</v>
      </c>
    </row>
    <row r="49" spans="2:5">
      <c r="B49" s="2432">
        <v>2012</v>
      </c>
      <c r="C49" s="2432">
        <v>1623.64</v>
      </c>
      <c r="D49" s="2432">
        <v>118.23</v>
      </c>
      <c r="E49" s="2432">
        <v>488.26</v>
      </c>
    </row>
    <row r="50" spans="2:5">
      <c r="B50" s="2432">
        <v>2011</v>
      </c>
      <c r="C50" s="2432">
        <v>1283.3499999999999</v>
      </c>
      <c r="D50" s="2432">
        <v>112.62</v>
      </c>
      <c r="E50" s="2432">
        <v>530.88</v>
      </c>
    </row>
    <row r="51" spans="2:5">
      <c r="B51" s="2432">
        <v>2010</v>
      </c>
      <c r="C51" s="2432">
        <v>1448.45</v>
      </c>
      <c r="D51" s="2432">
        <v>118.61</v>
      </c>
      <c r="E51" s="2432">
        <v>471.9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80">
    <tabColor theme="7" tint="0.39997558519241921"/>
  </sheetPr>
  <dimension ref="A1:AD14"/>
  <sheetViews>
    <sheetView workbookViewId="0">
      <selection activeCell="A5" sqref="A5"/>
    </sheetView>
  </sheetViews>
  <sheetFormatPr defaultRowHeight="12.5"/>
  <cols>
    <col min="1" max="1" width="32.81640625" bestFit="1" customWidth="1"/>
    <col min="2" max="2" width="13.453125" bestFit="1" customWidth="1"/>
    <col min="3" max="6" width="12.453125" bestFit="1" customWidth="1"/>
    <col min="7" max="7" width="11.81640625" bestFit="1" customWidth="1"/>
    <col min="8" max="9" width="12.453125" bestFit="1" customWidth="1"/>
    <col min="10" max="10" width="11.81640625" bestFit="1" customWidth="1"/>
    <col min="11" max="17" width="12.453125" bestFit="1" customWidth="1"/>
    <col min="18" max="18" width="11.81640625" bestFit="1" customWidth="1"/>
    <col min="19" max="21" width="12.453125" bestFit="1" customWidth="1"/>
    <col min="22" max="22" width="11.81640625" bestFit="1" customWidth="1"/>
    <col min="23" max="23" width="12.453125" bestFit="1" customWidth="1"/>
    <col min="24" max="24" width="11.81640625" bestFit="1" customWidth="1"/>
    <col min="25" max="25" width="12.453125" bestFit="1" customWidth="1"/>
    <col min="26" max="26" width="18.81640625" style="187" bestFit="1" customWidth="1"/>
    <col min="27" max="27" width="20.6328125" style="187" bestFit="1" customWidth="1"/>
    <col min="28" max="28" width="18.26953125" style="187" bestFit="1" customWidth="1"/>
    <col min="29" max="29" width="20.6328125" style="187" bestFit="1" customWidth="1"/>
    <col min="30" max="30" width="30.1796875" style="187" customWidth="1"/>
    <col min="31" max="32" width="30.1796875" bestFit="1" customWidth="1"/>
  </cols>
  <sheetData>
    <row r="1" spans="1:30">
      <c r="A1" t="s">
        <v>228</v>
      </c>
      <c r="B1" t="s">
        <v>52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>
        <v>2018</v>
      </c>
      <c r="Z1" s="187" t="s">
        <v>6593</v>
      </c>
      <c r="AA1" s="187" t="s">
        <v>6594</v>
      </c>
      <c r="AB1" s="187" t="s">
        <v>3389</v>
      </c>
      <c r="AC1" s="187" t="s">
        <v>6595</v>
      </c>
      <c r="AD1"/>
    </row>
    <row r="2" spans="1:30">
      <c r="A2" t="s">
        <v>3404</v>
      </c>
      <c r="B2">
        <v>76.292560776119899</v>
      </c>
      <c r="C2">
        <v>76.200162793995005</v>
      </c>
      <c r="D2">
        <v>76.832877046183199</v>
      </c>
      <c r="E2">
        <v>75.645545590283405</v>
      </c>
      <c r="F2">
        <v>72.643216473754293</v>
      </c>
      <c r="G2">
        <v>73.942149017687299</v>
      </c>
      <c r="H2">
        <v>72.962000049103096</v>
      </c>
      <c r="I2">
        <v>68.831137928511396</v>
      </c>
      <c r="J2">
        <v>68.915277018009505</v>
      </c>
      <c r="K2">
        <v>66.3716488663256</v>
      </c>
      <c r="L2">
        <v>64.378259952573202</v>
      </c>
      <c r="M2">
        <v>66.557652133952701</v>
      </c>
      <c r="N2">
        <v>62.4010904369852</v>
      </c>
      <c r="O2">
        <v>60.306119336216497</v>
      </c>
      <c r="P2">
        <v>56.278389983394099</v>
      </c>
      <c r="Q2">
        <v>58.855707317071399</v>
      </c>
      <c r="R2">
        <v>52.114274783432798</v>
      </c>
      <c r="S2">
        <v>52.5223158139246</v>
      </c>
      <c r="T2">
        <v>50.7505904496375</v>
      </c>
      <c r="U2">
        <v>47.3001353839865</v>
      </c>
      <c r="V2">
        <v>46.192409119551399</v>
      </c>
      <c r="W2">
        <v>42.036574480135499</v>
      </c>
      <c r="X2">
        <v>40.989166103970597</v>
      </c>
      <c r="Y2">
        <v>41.613121136845798</v>
      </c>
      <c r="Z2" s="187">
        <v>-34.5870416571492</v>
      </c>
      <c r="AA2" s="187">
        <v>-0.45389721476913802</v>
      </c>
      <c r="AB2" s="187">
        <v>0.623955032875259</v>
      </c>
      <c r="AC2" s="187">
        <v>1.5222437833757801E-2</v>
      </c>
      <c r="AD2"/>
    </row>
    <row r="3" spans="1:30">
      <c r="A3" t="s">
        <v>6596</v>
      </c>
      <c r="B3">
        <v>13.566591356342601</v>
      </c>
      <c r="C3">
        <v>13.566591356342601</v>
      </c>
      <c r="D3">
        <v>14.3521805205362</v>
      </c>
      <c r="E3">
        <v>14.760815067554599</v>
      </c>
      <c r="F3">
        <v>14.8604425659775</v>
      </c>
      <c r="G3">
        <v>14.314093355273799</v>
      </c>
      <c r="H3">
        <v>14.0143825025658</v>
      </c>
      <c r="I3">
        <v>14.5284943829316</v>
      </c>
      <c r="J3">
        <v>14.3574911748308</v>
      </c>
      <c r="K3">
        <v>14.266095308534</v>
      </c>
      <c r="L3">
        <v>14.350154368426599</v>
      </c>
      <c r="M3">
        <v>14.2346764290489</v>
      </c>
      <c r="N3">
        <v>14.5027285715539</v>
      </c>
      <c r="O3">
        <v>13.856868856007299</v>
      </c>
      <c r="P3">
        <v>13.3076136644592</v>
      </c>
      <c r="Q3">
        <v>12.989465880237599</v>
      </c>
      <c r="R3">
        <v>12.436287724741399</v>
      </c>
      <c r="S3">
        <v>12.2645320784818</v>
      </c>
      <c r="T3">
        <v>12.0950600882574</v>
      </c>
      <c r="U3">
        <v>12.1858668255149</v>
      </c>
      <c r="V3">
        <v>12.433529197854901</v>
      </c>
      <c r="W3">
        <v>12.754179487358901</v>
      </c>
      <c r="X3">
        <v>13.0425141153314</v>
      </c>
      <c r="Y3">
        <v>12.9051721096078</v>
      </c>
      <c r="Z3" s="187">
        <v>-0.66141924673480701</v>
      </c>
      <c r="AA3" s="187">
        <v>-4.8753532067255897E-2</v>
      </c>
      <c r="AB3" s="187">
        <v>-0.137342005723568</v>
      </c>
      <c r="AC3" s="187">
        <v>-1.0530332151385101E-2</v>
      </c>
      <c r="AD3"/>
    </row>
    <row r="4" spans="1:30">
      <c r="A4" t="s">
        <v>6597</v>
      </c>
      <c r="B4">
        <v>12.5170642647891</v>
      </c>
      <c r="C4">
        <v>12.414595617087601</v>
      </c>
      <c r="D4">
        <v>10.4914085039242</v>
      </c>
      <c r="E4">
        <v>10.4035301109289</v>
      </c>
      <c r="F4">
        <v>10.650162728748899</v>
      </c>
      <c r="G4">
        <v>10.5979344901709</v>
      </c>
      <c r="H4">
        <v>10.940375267616201</v>
      </c>
      <c r="I4">
        <v>10.0987737564994</v>
      </c>
      <c r="J4">
        <v>10.364410113363199</v>
      </c>
      <c r="K4">
        <v>10.282021622069299</v>
      </c>
      <c r="L4">
        <v>10.1572323243014</v>
      </c>
      <c r="M4">
        <v>9.8213054467806309</v>
      </c>
      <c r="N4">
        <v>9.3460933176102703</v>
      </c>
      <c r="O4">
        <v>9.8086677569003804</v>
      </c>
      <c r="P4">
        <v>8.7690219341894107</v>
      </c>
      <c r="Q4">
        <v>9.0104524190656203</v>
      </c>
      <c r="R4">
        <v>8.7125402930707896</v>
      </c>
      <c r="S4">
        <v>8.6283749013740998</v>
      </c>
      <c r="T4">
        <v>8.7292259252854105</v>
      </c>
      <c r="U4">
        <v>8.1796247897459295</v>
      </c>
      <c r="V4">
        <v>8.2166096861658495</v>
      </c>
      <c r="W4">
        <v>8.2487767898142703</v>
      </c>
      <c r="X4">
        <v>8.5058650721662801</v>
      </c>
      <c r="Y4">
        <v>8.4131999153520294</v>
      </c>
      <c r="Z4" s="187">
        <v>-4.0013957017355404</v>
      </c>
      <c r="AA4" s="187">
        <v>-0.322313817151481</v>
      </c>
      <c r="AB4" s="187">
        <v>-9.2665156814248903E-2</v>
      </c>
      <c r="AC4" s="187">
        <v>-1.0894266018570801E-2</v>
      </c>
      <c r="AD4"/>
    </row>
    <row r="5" spans="1:30">
      <c r="A5" t="s">
        <v>3399</v>
      </c>
      <c r="B5">
        <v>8.8891925481927192</v>
      </c>
      <c r="C5">
        <v>8.8891925481927192</v>
      </c>
      <c r="D5">
        <v>8.9029461207159208</v>
      </c>
      <c r="E5">
        <v>8.8838454485503906</v>
      </c>
      <c r="F5">
        <v>8.8684368900470698</v>
      </c>
      <c r="G5">
        <v>8.5748473663200695</v>
      </c>
      <c r="H5">
        <v>8.3049681472832209</v>
      </c>
      <c r="I5">
        <v>8.3190399379972106</v>
      </c>
      <c r="J5">
        <v>8.3908393022446308</v>
      </c>
      <c r="K5">
        <v>8.3313225931937804</v>
      </c>
      <c r="L5">
        <v>8.2277374995999004</v>
      </c>
      <c r="M5">
        <v>8.0249395788011597</v>
      </c>
      <c r="N5">
        <v>8.1708888540480906</v>
      </c>
      <c r="O5">
        <v>7.7218566653932204</v>
      </c>
      <c r="P5">
        <v>7.7031800399882</v>
      </c>
      <c r="Q5">
        <v>7.7485939529888102</v>
      </c>
      <c r="R5">
        <v>7.7216170754487496</v>
      </c>
      <c r="S5">
        <v>7.6795434205408704</v>
      </c>
      <c r="T5">
        <v>7.6000997075737002</v>
      </c>
      <c r="U5">
        <v>7.7443420323154504</v>
      </c>
      <c r="V5">
        <v>7.61710847946161</v>
      </c>
      <c r="W5">
        <v>7.6349494757765504</v>
      </c>
      <c r="X5">
        <v>7.6035617662952601</v>
      </c>
      <c r="Y5">
        <v>7.47352504710988</v>
      </c>
      <c r="Z5" s="187">
        <v>-1.4156675010828399</v>
      </c>
      <c r="AA5" s="187">
        <v>-0.159257153381233</v>
      </c>
      <c r="AB5" s="187">
        <v>-0.13003671918538601</v>
      </c>
      <c r="AC5" s="187">
        <v>-1.7102079680842E-2</v>
      </c>
      <c r="AD5"/>
    </row>
    <row r="6" spans="1:30">
      <c r="A6" t="s">
        <v>340</v>
      </c>
      <c r="B6">
        <v>22.728499899079299</v>
      </c>
      <c r="C6">
        <v>22.728499899079299</v>
      </c>
      <c r="D6">
        <v>26.749367072603398</v>
      </c>
      <c r="E6">
        <v>25.7868322707385</v>
      </c>
      <c r="F6">
        <v>23.3598876785653</v>
      </c>
      <c r="G6">
        <v>26.308378948652301</v>
      </c>
      <c r="H6">
        <v>25.636081407665198</v>
      </c>
      <c r="I6">
        <v>23.557147922302999</v>
      </c>
      <c r="J6">
        <v>23.727366857025501</v>
      </c>
      <c r="K6">
        <v>21.938938630405801</v>
      </c>
      <c r="L6">
        <v>20.7926676468444</v>
      </c>
      <c r="M6">
        <v>24.643937783453602</v>
      </c>
      <c r="N6">
        <v>21.4007661604468</v>
      </c>
      <c r="O6">
        <v>20.085859380376998</v>
      </c>
      <c r="P6">
        <v>18.6920062431583</v>
      </c>
      <c r="Q6">
        <v>20.897553949093499</v>
      </c>
      <c r="R6">
        <v>17.029789362013901</v>
      </c>
      <c r="S6">
        <v>17.4252562744886</v>
      </c>
      <c r="T6">
        <v>15.979130127339101</v>
      </c>
      <c r="U6">
        <v>13.882519255598</v>
      </c>
      <c r="V6">
        <v>12.2497737057245</v>
      </c>
      <c r="W6">
        <v>7.4378417124281402</v>
      </c>
      <c r="X6">
        <v>6.0010470789061596</v>
      </c>
      <c r="Y6">
        <v>6.8038096928243803</v>
      </c>
      <c r="Z6" s="187">
        <v>-15.924690206254899</v>
      </c>
      <c r="AA6" s="187">
        <v>-0.70064853716544695</v>
      </c>
      <c r="AB6" s="187">
        <v>0.80276261391822801</v>
      </c>
      <c r="AC6" s="187">
        <v>0.133770424288115</v>
      </c>
      <c r="AD6"/>
    </row>
    <row r="7" spans="1:30">
      <c r="A7" t="s">
        <v>367</v>
      </c>
      <c r="B7">
        <v>8.0629769474464492</v>
      </c>
      <c r="C7">
        <v>8.0050016132302595</v>
      </c>
      <c r="D7">
        <v>7.8447222179819303</v>
      </c>
      <c r="E7">
        <v>8.0682309608537501</v>
      </c>
      <c r="F7">
        <v>7.9579118410211898</v>
      </c>
      <c r="G7">
        <v>7.8184832646154296</v>
      </c>
      <c r="H7">
        <v>8.3160029161577498</v>
      </c>
      <c r="I7">
        <v>7.6121331819693001</v>
      </c>
      <c r="J7">
        <v>7.6065455289409396</v>
      </c>
      <c r="K7">
        <v>7.7644156701061204</v>
      </c>
      <c r="L7">
        <v>7.7083608269803996</v>
      </c>
      <c r="M7">
        <v>7.5039676342982098</v>
      </c>
      <c r="N7">
        <v>7.2689431847119996</v>
      </c>
      <c r="O7">
        <v>7.4738271289094804</v>
      </c>
      <c r="P7">
        <v>7.1835128563481501</v>
      </c>
      <c r="Q7">
        <v>8.0160002336925604</v>
      </c>
      <c r="R7">
        <v>6.4894288023855404</v>
      </c>
      <c r="S7">
        <v>7.0302709553693798</v>
      </c>
      <c r="T7">
        <v>7.0699094000363703</v>
      </c>
      <c r="U7">
        <v>5.9140870412983997</v>
      </c>
      <c r="V7">
        <v>6.1074419745542201</v>
      </c>
      <c r="W7">
        <v>6.2152693240302703</v>
      </c>
      <c r="X7">
        <v>6.0247499209716997</v>
      </c>
      <c r="Y7">
        <v>6.2312815556455901</v>
      </c>
      <c r="Z7" s="187">
        <v>-1.7737200575846801</v>
      </c>
      <c r="AA7" s="187">
        <v>-0.22157647721808801</v>
      </c>
      <c r="AB7" s="187">
        <v>0.20653163467388899</v>
      </c>
      <c r="AC7" s="187">
        <v>3.4280532367819701E-2</v>
      </c>
      <c r="AD7"/>
    </row>
    <row r="8" spans="1:30">
      <c r="A8" t="s">
        <v>1930</v>
      </c>
      <c r="B8">
        <v>1.31261124807014</v>
      </c>
      <c r="C8">
        <v>1.31261124807014</v>
      </c>
      <c r="D8">
        <v>1.46067681550204</v>
      </c>
      <c r="E8">
        <v>1.74756471826699</v>
      </c>
      <c r="F8">
        <v>1.57984114281259</v>
      </c>
      <c r="G8">
        <v>1.4249787472687701</v>
      </c>
      <c r="H8">
        <v>1.5486365107940001</v>
      </c>
      <c r="I8">
        <v>1.38868918969994</v>
      </c>
      <c r="J8">
        <v>1.3276932488395701</v>
      </c>
      <c r="K8">
        <v>1.50346612145091</v>
      </c>
      <c r="L8">
        <v>1.61230984049786</v>
      </c>
      <c r="M8">
        <v>1.69723993296847</v>
      </c>
      <c r="N8">
        <v>1.74671149625181</v>
      </c>
      <c r="O8">
        <v>1.77984534281013</v>
      </c>
      <c r="P8">
        <v>1.63208423425182</v>
      </c>
      <c r="Q8">
        <v>1.4329723552502101</v>
      </c>
      <c r="R8">
        <v>1.5550166694479199</v>
      </c>
      <c r="S8">
        <v>1.4631804429187201</v>
      </c>
      <c r="T8">
        <v>1.53938527237542</v>
      </c>
      <c r="U8">
        <v>1.63841692255953</v>
      </c>
      <c r="V8">
        <v>1.7033400663243199</v>
      </c>
      <c r="W8">
        <v>1.81402204033832</v>
      </c>
      <c r="X8">
        <v>1.9264024799522601</v>
      </c>
      <c r="Y8">
        <v>1.9018403867106299</v>
      </c>
      <c r="Z8" s="187">
        <v>0.58922913864049198</v>
      </c>
      <c r="AA8" s="187">
        <v>0.448898437756649</v>
      </c>
      <c r="AB8" s="187">
        <v>-2.4562093241621501E-2</v>
      </c>
      <c r="AC8" s="187">
        <v>-1.27502396291715E-2</v>
      </c>
      <c r="AD8"/>
    </row>
    <row r="9" spans="1:30">
      <c r="A9" t="s">
        <v>366</v>
      </c>
      <c r="B9">
        <v>6.02721902436235</v>
      </c>
      <c r="C9">
        <v>6.02721902436235</v>
      </c>
      <c r="D9">
        <v>6.2484566357091103</v>
      </c>
      <c r="E9">
        <v>6.0923537462638304</v>
      </c>
      <c r="F9">
        <v>5.8603528657251198</v>
      </c>
      <c r="G9">
        <v>5.7373980681596501</v>
      </c>
      <c r="H9">
        <v>5.3979140058509296</v>
      </c>
      <c r="I9">
        <v>5.21037583562594</v>
      </c>
      <c r="J9">
        <v>5.0801700731625399</v>
      </c>
      <c r="K9">
        <v>4.4505001235907704</v>
      </c>
      <c r="L9">
        <v>4.0409251116895604</v>
      </c>
      <c r="M9">
        <v>3.6198853108239</v>
      </c>
      <c r="N9">
        <v>3.2415131550918201</v>
      </c>
      <c r="O9">
        <v>3.0907912365880401</v>
      </c>
      <c r="P9">
        <v>2.7683869501081602</v>
      </c>
      <c r="Q9">
        <v>2.5291095162947399</v>
      </c>
      <c r="R9">
        <v>2.3929816731745599</v>
      </c>
      <c r="S9">
        <v>2.04801003322163</v>
      </c>
      <c r="T9">
        <v>1.45205859976806</v>
      </c>
      <c r="U9">
        <v>1.4773385888131301</v>
      </c>
      <c r="V9">
        <v>1.72929145874435</v>
      </c>
      <c r="W9">
        <v>1.6463022850653599</v>
      </c>
      <c r="X9">
        <v>1.7043290042899699</v>
      </c>
      <c r="Y9">
        <v>1.6758362664139199</v>
      </c>
      <c r="Z9" s="187">
        <v>-4.3513827579484303</v>
      </c>
      <c r="AA9" s="187">
        <v>-0.72195530647880901</v>
      </c>
      <c r="AB9" s="187">
        <v>-2.8492737876052901E-2</v>
      </c>
      <c r="AC9" s="187">
        <v>-1.6717862457503101E-2</v>
      </c>
      <c r="AD9"/>
    </row>
    <row r="10" spans="1:30">
      <c r="A10" t="s">
        <v>6598</v>
      </c>
      <c r="B10">
        <v>1.68636346583887</v>
      </c>
      <c r="C10">
        <v>1.68636346583887</v>
      </c>
      <c r="D10">
        <v>1.8060599146190099</v>
      </c>
      <c r="E10">
        <v>1.7690067048826099</v>
      </c>
      <c r="F10">
        <v>1.75739287639243</v>
      </c>
      <c r="G10">
        <v>1.64495731772202</v>
      </c>
      <c r="H10">
        <v>1.6833278887710801</v>
      </c>
      <c r="I10">
        <v>1.43264459860398</v>
      </c>
      <c r="J10">
        <v>1.42773533750799</v>
      </c>
      <c r="K10">
        <v>1.55273292159867</v>
      </c>
      <c r="L10">
        <v>1.5267055392200799</v>
      </c>
      <c r="M10">
        <v>1.3788780547867601</v>
      </c>
      <c r="N10">
        <v>1.2798376230017301</v>
      </c>
      <c r="O10">
        <v>1.3321432414894001</v>
      </c>
      <c r="P10">
        <v>1.1961612638860299</v>
      </c>
      <c r="Q10">
        <v>1.2778859638347999</v>
      </c>
      <c r="R10">
        <v>1.05690816080887</v>
      </c>
      <c r="S10">
        <v>1.1940407459928899</v>
      </c>
      <c r="T10">
        <v>1.1990398062629599</v>
      </c>
      <c r="U10">
        <v>1.02303031287614</v>
      </c>
      <c r="V10">
        <v>1.09330743732031</v>
      </c>
      <c r="W10">
        <v>1.11300914095591</v>
      </c>
      <c r="X10">
        <v>1.0470328849452</v>
      </c>
      <c r="Y10">
        <v>1.09902317274321</v>
      </c>
      <c r="Z10" s="187">
        <v>-0.58734029309565905</v>
      </c>
      <c r="AA10" s="187">
        <v>-0.34828807964212499</v>
      </c>
      <c r="AB10" s="187">
        <v>5.1990287798012499E-2</v>
      </c>
      <c r="AC10" s="187">
        <v>4.9654875740348298E-2</v>
      </c>
      <c r="AD10"/>
    </row>
    <row r="11" spans="1:30">
      <c r="A11" t="s">
        <v>6599</v>
      </c>
      <c r="B11">
        <v>1.8555603395646501</v>
      </c>
      <c r="C11">
        <v>1.92360633935751</v>
      </c>
      <c r="D11">
        <v>0.58022024222363899</v>
      </c>
      <c r="E11">
        <v>0.64602425152414</v>
      </c>
      <c r="F11">
        <v>0.61564336238448303</v>
      </c>
      <c r="G11">
        <v>0.59799573992400201</v>
      </c>
      <c r="H11">
        <v>0.57681720419090599</v>
      </c>
      <c r="I11">
        <v>0.61207904492941201</v>
      </c>
      <c r="J11">
        <v>0.62813722192073596</v>
      </c>
      <c r="K11">
        <v>0.63468106283824</v>
      </c>
      <c r="L11">
        <v>0.54694506192632097</v>
      </c>
      <c r="M11">
        <v>0.55842417538838895</v>
      </c>
      <c r="N11">
        <v>0.53968155833588904</v>
      </c>
      <c r="O11">
        <v>0.52917824110681799</v>
      </c>
      <c r="P11">
        <v>0.40593185864755199</v>
      </c>
      <c r="Q11">
        <v>0.39192916372887998</v>
      </c>
      <c r="R11">
        <v>0.45166370198974798</v>
      </c>
      <c r="S11">
        <v>0.44930955875761502</v>
      </c>
      <c r="T11">
        <v>0.49943059624606101</v>
      </c>
      <c r="U11">
        <v>0.54180526864670897</v>
      </c>
      <c r="V11">
        <v>0.43057292334257902</v>
      </c>
      <c r="W11">
        <v>0.52238154138775905</v>
      </c>
      <c r="X11">
        <v>0.553280791294682</v>
      </c>
      <c r="Y11">
        <v>0.53623194228735604</v>
      </c>
      <c r="Z11" s="187">
        <v>-1.38737439707015</v>
      </c>
      <c r="AA11" s="187">
        <v>-0.72123613271805898</v>
      </c>
      <c r="AB11" s="187">
        <v>-1.7048849007325499E-2</v>
      </c>
      <c r="AC11" s="187">
        <v>-3.0814098872709899E-2</v>
      </c>
      <c r="AD11"/>
    </row>
    <row r="12" spans="1:30">
      <c r="A12" s="187" t="s">
        <v>6600</v>
      </c>
      <c r="B12" s="187">
        <v>-0.35351831756632301</v>
      </c>
      <c r="C12" s="187">
        <v>-0.35351831756632301</v>
      </c>
      <c r="D12" s="187">
        <v>-1.60316099763233</v>
      </c>
      <c r="E12" s="187">
        <v>-2.5126576892803301</v>
      </c>
      <c r="F12" s="187">
        <v>-2.8668554779203301</v>
      </c>
      <c r="G12" s="187">
        <v>-3.07691828041966</v>
      </c>
      <c r="H12" s="187">
        <v>-3.4565058017919901</v>
      </c>
      <c r="I12" s="187">
        <v>-3.9282399220483399</v>
      </c>
      <c r="J12" s="187">
        <v>-3.9951118398263299</v>
      </c>
      <c r="K12" s="187">
        <v>-4.3525251874619997</v>
      </c>
      <c r="L12" s="187">
        <v>-4.5847782669133297</v>
      </c>
      <c r="M12" s="187">
        <v>-4.9256022123973304</v>
      </c>
      <c r="N12" s="187">
        <v>-5.0960734840669897</v>
      </c>
      <c r="O12" s="187">
        <v>-5.3729185133653203</v>
      </c>
      <c r="P12" s="187">
        <v>-5.3795090616426702</v>
      </c>
      <c r="Q12" s="187">
        <v>-5.4382561171153299</v>
      </c>
      <c r="R12" s="187">
        <v>-5.7319586796486703</v>
      </c>
      <c r="S12" s="187">
        <v>-5.6602025972209997</v>
      </c>
      <c r="T12" s="187">
        <v>-5.4127490735070101</v>
      </c>
      <c r="U12" s="187">
        <v>-5.2868956533816798</v>
      </c>
      <c r="V12" s="187">
        <v>-5.3885658099413396</v>
      </c>
      <c r="W12" s="187">
        <v>-5.3501573170199999</v>
      </c>
      <c r="X12" s="187">
        <v>-5.4196170101823302</v>
      </c>
      <c r="Y12" s="187">
        <v>-5.4267989518490003</v>
      </c>
      <c r="Z12" s="187">
        <v>-5.0732806342826802</v>
      </c>
      <c r="AA12" s="187">
        <v>14.3508281811476</v>
      </c>
      <c r="AB12" s="187">
        <v>-7.1819416666674104E-3</v>
      </c>
      <c r="AC12" s="187">
        <v>1.3251751282745701E-3</v>
      </c>
      <c r="AD12"/>
    </row>
    <row r="13" spans="1:30">
      <c r="AD13"/>
    </row>
    <row r="14" spans="1:30">
      <c r="AD14"/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057A8-2468-42FF-8EF7-547051CC4708}">
  <dimension ref="A1:B14"/>
  <sheetViews>
    <sheetView workbookViewId="0">
      <selection activeCell="H44" sqref="H44"/>
    </sheetView>
  </sheetViews>
  <sheetFormatPr defaultRowHeight="12.5"/>
  <sheetData>
    <row r="1" spans="1:2">
      <c r="A1" t="s">
        <v>228</v>
      </c>
      <c r="B1" t="s">
        <v>521</v>
      </c>
    </row>
    <row r="2" spans="1:2">
      <c r="A2" t="s">
        <v>371</v>
      </c>
      <c r="B2">
        <v>76.262950414184999</v>
      </c>
    </row>
    <row r="3" spans="1:2">
      <c r="A3" t="s">
        <v>340</v>
      </c>
      <c r="B3">
        <v>22.7373234212616</v>
      </c>
    </row>
    <row r="4" spans="1:2">
      <c r="A4" t="s">
        <v>1928</v>
      </c>
      <c r="B4">
        <v>14.832666971429299</v>
      </c>
    </row>
    <row r="5" spans="1:2">
      <c r="A5" t="s">
        <v>1929</v>
      </c>
      <c r="B5">
        <v>13.5256626180295</v>
      </c>
    </row>
    <row r="6" spans="1:2">
      <c r="A6" t="s">
        <v>1930</v>
      </c>
      <c r="B6">
        <v>1.3070043533998299</v>
      </c>
    </row>
    <row r="7" spans="1:2">
      <c r="A7" t="s">
        <v>1931</v>
      </c>
      <c r="B7">
        <v>14.3786006579987</v>
      </c>
    </row>
    <row r="8" spans="1:2">
      <c r="A8" t="s">
        <v>369</v>
      </c>
      <c r="B8">
        <v>13.708893324393101</v>
      </c>
    </row>
    <row r="9" spans="1:2">
      <c r="A9" t="s">
        <v>367</v>
      </c>
      <c r="B9">
        <v>8.0573176473680093</v>
      </c>
    </row>
    <row r="10" spans="1:2">
      <c r="A10" t="s">
        <v>366</v>
      </c>
      <c r="B10">
        <v>6.0268344369928304</v>
      </c>
    </row>
    <row r="11" spans="1:2">
      <c r="A11" t="s">
        <v>106</v>
      </c>
      <c r="B11">
        <v>3.5999489151819501</v>
      </c>
    </row>
    <row r="12" spans="1:2">
      <c r="A12" t="s">
        <v>365</v>
      </c>
      <c r="B12">
        <v>1.9113759212584001</v>
      </c>
    </row>
    <row r="13" spans="1:2">
      <c r="A13" t="s">
        <v>341</v>
      </c>
      <c r="B13">
        <v>1.6885729939235501</v>
      </c>
    </row>
    <row r="14" spans="1:2">
      <c r="A14" t="s">
        <v>364</v>
      </c>
      <c r="B14">
        <v>-7.0786349604405103</v>
      </c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72">
    <tabColor rgb="FF39AB2C"/>
    <pageSetUpPr fitToPage="1"/>
  </sheetPr>
  <dimension ref="A1:AL54"/>
  <sheetViews>
    <sheetView topLeftCell="C1" zoomScale="90" zoomScaleNormal="90" workbookViewId="0">
      <selection activeCell="AD73" sqref="AD73"/>
    </sheetView>
  </sheetViews>
  <sheetFormatPr defaultColWidth="9.1796875" defaultRowHeight="12.5"/>
  <cols>
    <col min="1" max="1" width="2.81640625" style="538" customWidth="1"/>
    <col min="2" max="2" width="33.453125" style="538" customWidth="1"/>
    <col min="3" max="3" width="8.81640625" style="538" customWidth="1"/>
    <col min="4" max="11" width="5.7265625" style="538" customWidth="1"/>
    <col min="12" max="12" width="6.453125" style="538" customWidth="1"/>
    <col min="13" max="32" width="5.7265625" style="538" customWidth="1"/>
    <col min="33" max="33" width="9.453125" style="538" bestFit="1" customWidth="1"/>
    <col min="34" max="16384" width="9.1796875" style="538"/>
  </cols>
  <sheetData>
    <row r="1" spans="1:32" ht="18">
      <c r="A1" s="692" t="s">
        <v>470</v>
      </c>
      <c r="D1" s="526" t="s">
        <v>202</v>
      </c>
    </row>
    <row r="2" spans="1:32" ht="15.5">
      <c r="A2" s="693"/>
    </row>
    <row r="3" spans="1:32" ht="14">
      <c r="A3" s="1507" t="s">
        <v>2050</v>
      </c>
      <c r="B3" s="1508"/>
      <c r="C3" s="1508"/>
      <c r="D3" s="1508"/>
      <c r="E3" s="1508"/>
      <c r="F3" s="1509"/>
      <c r="G3" s="1509"/>
      <c r="H3" s="1509"/>
      <c r="I3" s="1509"/>
      <c r="J3" s="1509"/>
      <c r="K3" s="1509"/>
      <c r="L3" s="1509"/>
    </row>
    <row r="4" spans="1:32" ht="13">
      <c r="A4" s="1510" t="str">
        <f ca="1">MID(CELL("filename",A1),FIND("]",CELL("filename",A1))+1,255)</f>
        <v>Energy supply emissions</v>
      </c>
      <c r="B4" s="1508"/>
      <c r="C4" s="1508"/>
      <c r="D4" s="1508"/>
      <c r="E4" s="1508"/>
      <c r="F4" s="1509"/>
      <c r="G4" s="1509"/>
      <c r="H4" s="1509"/>
      <c r="I4" s="1509"/>
      <c r="J4" s="1509"/>
      <c r="K4" s="1509"/>
      <c r="L4" s="1509"/>
    </row>
    <row r="5" spans="1:32" ht="13">
      <c r="A5" s="698"/>
      <c r="P5" s="526"/>
    </row>
    <row r="6" spans="1:32" ht="13">
      <c r="A6" s="699" t="s">
        <v>207</v>
      </c>
      <c r="B6" s="539" t="s">
        <v>411</v>
      </c>
      <c r="C6" s="538" t="s">
        <v>1030</v>
      </c>
    </row>
    <row r="7" spans="1:32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</row>
    <row r="8" spans="1:32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3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2" ht="14">
      <c r="B10" s="701">
        <v>43617</v>
      </c>
      <c r="C10" s="701">
        <f>DATE(YEAR(B10),MONTH(B10)+12,DAY(B10))</f>
        <v>43983</v>
      </c>
      <c r="D10" s="700"/>
      <c r="E10" s="538" t="s">
        <v>752</v>
      </c>
    </row>
    <row r="11" spans="1:32" ht="14">
      <c r="B11" s="701"/>
      <c r="C11" s="701"/>
      <c r="D11" s="700"/>
    </row>
    <row r="12" spans="1:32" ht="15">
      <c r="B12" s="698" t="s">
        <v>1546</v>
      </c>
    </row>
    <row r="13" spans="1:32" s="729" customFormat="1" ht="13">
      <c r="B13" s="1467" t="s">
        <v>228</v>
      </c>
      <c r="C13" s="716" t="s">
        <v>521</v>
      </c>
      <c r="D13" s="716">
        <v>1990</v>
      </c>
      <c r="E13" s="716">
        <v>1991</v>
      </c>
      <c r="F13" s="716">
        <v>1992</v>
      </c>
      <c r="G13" s="716">
        <v>1993</v>
      </c>
      <c r="H13" s="716">
        <v>1994</v>
      </c>
      <c r="I13" s="716">
        <v>1995</v>
      </c>
      <c r="J13" s="716">
        <v>1996</v>
      </c>
      <c r="K13" s="716">
        <v>1997</v>
      </c>
      <c r="L13" s="716">
        <f>K13+1</f>
        <v>1998</v>
      </c>
      <c r="M13" s="716">
        <v>1999</v>
      </c>
      <c r="N13" s="716">
        <v>2000</v>
      </c>
      <c r="O13" s="716">
        <v>2001</v>
      </c>
      <c r="P13" s="716">
        <v>2002</v>
      </c>
      <c r="Q13" s="716">
        <v>2003</v>
      </c>
      <c r="R13" s="716">
        <v>2004</v>
      </c>
      <c r="S13" s="716">
        <v>2005</v>
      </c>
      <c r="T13" s="716">
        <v>2006</v>
      </c>
      <c r="U13" s="716">
        <v>2007</v>
      </c>
      <c r="V13" s="716">
        <v>2008</v>
      </c>
      <c r="W13" s="716">
        <v>2009</v>
      </c>
      <c r="X13" s="716">
        <v>2010</v>
      </c>
      <c r="Y13" s="716">
        <v>2011</v>
      </c>
      <c r="Z13" s="716">
        <v>2012</v>
      </c>
      <c r="AA13" s="716">
        <v>2013</v>
      </c>
      <c r="AB13" s="716">
        <v>2014</v>
      </c>
      <c r="AC13" s="716">
        <v>2015</v>
      </c>
      <c r="AD13" s="716">
        <v>2016</v>
      </c>
      <c r="AE13" s="716">
        <v>2017</v>
      </c>
      <c r="AF13" s="716">
        <v>2018</v>
      </c>
    </row>
    <row r="14" spans="1:32" s="729" customFormat="1" ht="13">
      <c r="B14" s="816" t="s">
        <v>459</v>
      </c>
      <c r="C14" s="1551">
        <f>HLOOKUP(C$13,'R - Carbon'!$A$1:$CQ$30,2,FALSE)</f>
        <v>76.292560776119899</v>
      </c>
      <c r="D14" s="1551">
        <f>HLOOKUP(D$13,'R - Carbon'!$A$1:$CQ$30,2,FALSE)</f>
        <v>76.200162793995005</v>
      </c>
      <c r="E14" s="1551"/>
      <c r="F14" s="1551"/>
      <c r="G14" s="1551"/>
      <c r="H14" s="1551"/>
      <c r="I14" s="1551">
        <f>HLOOKUP(I$13,'R - Carbon'!$A$1:$CQ$30,2,FALSE)</f>
        <v>76.832877046183199</v>
      </c>
      <c r="J14" s="1551"/>
      <c r="K14" s="1551"/>
      <c r="L14" s="1551">
        <f>HLOOKUP(L$13,'R - Carbon'!$A$1:$CQ$30,2,FALSE)</f>
        <v>75.645545590283405</v>
      </c>
      <c r="M14" s="1551">
        <f>HLOOKUP(M$13,'R - Carbon'!$A$1:$CQ$30,2,FALSE)</f>
        <v>72.643216473754293</v>
      </c>
      <c r="N14" s="1551">
        <f>HLOOKUP(N$13,'R - Carbon'!$A$1:$CQ$30,2,FALSE)</f>
        <v>73.942149017687299</v>
      </c>
      <c r="O14" s="1551">
        <f>HLOOKUP(O$13,'R - Carbon'!$A$1:$CQ$30,2,FALSE)</f>
        <v>72.962000049103096</v>
      </c>
      <c r="P14" s="1551">
        <f>HLOOKUP(P$13,'R - Carbon'!$A$1:$CQ$30,2,FALSE)</f>
        <v>68.831137928511396</v>
      </c>
      <c r="Q14" s="1551">
        <f>HLOOKUP(Q$13,'R - Carbon'!$A$1:$CQ$30,2,FALSE)</f>
        <v>68.915277018009505</v>
      </c>
      <c r="R14" s="1551">
        <f>HLOOKUP(R$13,'R - Carbon'!$A$1:$CQ$30,2,FALSE)</f>
        <v>66.3716488663256</v>
      </c>
      <c r="S14" s="1551">
        <f>HLOOKUP(S$13,'R - Carbon'!$A$1:$CQ$30,2,FALSE)</f>
        <v>64.378259952573202</v>
      </c>
      <c r="T14" s="1551">
        <f>HLOOKUP(T$13,'R - Carbon'!$A$1:$CQ$30,2,FALSE)</f>
        <v>66.557652133952701</v>
      </c>
      <c r="U14" s="1551">
        <f>HLOOKUP(U$13,'R - Carbon'!$A$1:$CQ$30,2,FALSE)</f>
        <v>62.4010904369852</v>
      </c>
      <c r="V14" s="1551">
        <f>HLOOKUP(V$13,'R - Carbon'!$A$1:$CQ$30,2,FALSE)</f>
        <v>60.306119336216497</v>
      </c>
      <c r="W14" s="1551">
        <f>HLOOKUP(W$13,'R - Carbon'!$A$1:$CQ$30,2,FALSE)</f>
        <v>56.278389983394099</v>
      </c>
      <c r="X14" s="1551">
        <f>HLOOKUP(X$13,'R - Carbon'!$A$1:$CQ$30,2,FALSE)</f>
        <v>58.855707317071399</v>
      </c>
      <c r="Y14" s="1551">
        <f>HLOOKUP(Y$13,'R - Carbon'!$A$1:$CQ$30,2,FALSE)</f>
        <v>52.114274783432798</v>
      </c>
      <c r="Z14" s="1551">
        <f>HLOOKUP(Z$13,'R - Carbon'!$A$1:$CQ$30,2,FALSE)</f>
        <v>52.5223158139246</v>
      </c>
      <c r="AA14" s="1551">
        <f>HLOOKUP(AA$13,'R - Carbon'!$A$1:$CQ$30,2,FALSE)</f>
        <v>50.7505904496375</v>
      </c>
      <c r="AB14" s="1551">
        <f>HLOOKUP(AB$13,'R - Carbon'!$A$1:$CQ$30,2,FALSE)</f>
        <v>47.3001353839865</v>
      </c>
      <c r="AC14" s="1551">
        <f>HLOOKUP(AC$13,'R - Carbon'!$A$1:$CQ$30,2,FALSE)</f>
        <v>46.192409119551399</v>
      </c>
      <c r="AD14" s="1551">
        <f>HLOOKUP(AD$13,'R - Carbon'!$A$1:$CQ$30,2,FALSE)</f>
        <v>42.036574480135499</v>
      </c>
      <c r="AE14" s="1551">
        <f>HLOOKUP(AE$13,'R - Carbon'!$A$1:$CQ$30,2,FALSE)</f>
        <v>40.989166103970597</v>
      </c>
      <c r="AF14" s="1551">
        <f>HLOOKUP(AF$13,'R - Carbon'!$A$1:$CQ$30,2,FALSE)</f>
        <v>41.613121136845798</v>
      </c>
    </row>
    <row r="15" spans="1:32" s="729" customFormat="1" ht="13">
      <c r="B15" s="816" t="s">
        <v>229</v>
      </c>
      <c r="C15" s="712">
        <f>HLOOKUP(C$13,'R - Carbon'!$A$1:$CQ$30,6,FALSE)</f>
        <v>22.728499899079299</v>
      </c>
      <c r="D15" s="712">
        <f>HLOOKUP(D$13,'R - Carbon'!$A$1:$CQ$30,6,FALSE)</f>
        <v>22.728499899079299</v>
      </c>
      <c r="E15" s="712"/>
      <c r="F15" s="712"/>
      <c r="G15" s="712"/>
      <c r="H15" s="712"/>
      <c r="I15" s="712">
        <f>HLOOKUP(I$13,'R - Carbon'!$A$1:$CQ$30,6,FALSE)</f>
        <v>26.749367072603398</v>
      </c>
      <c r="J15" s="712"/>
      <c r="K15" s="712"/>
      <c r="L15" s="712">
        <f>HLOOKUP(L$13,'R - Carbon'!$A$1:$CQ$30,6,FALSE)</f>
        <v>25.7868322707385</v>
      </c>
      <c r="M15" s="712">
        <f>HLOOKUP(M$13,'R - Carbon'!$A$1:$CQ$30,6,FALSE)</f>
        <v>23.3598876785653</v>
      </c>
      <c r="N15" s="712">
        <f>HLOOKUP(N$13,'R - Carbon'!$A$1:$CQ$30,6,FALSE)</f>
        <v>26.308378948652301</v>
      </c>
      <c r="O15" s="712">
        <f>HLOOKUP(O$13,'R - Carbon'!$A$1:$CQ$30,6,FALSE)</f>
        <v>25.636081407665198</v>
      </c>
      <c r="P15" s="712">
        <f>HLOOKUP(P$13,'R - Carbon'!$A$1:$CQ$30,6,FALSE)</f>
        <v>23.557147922302999</v>
      </c>
      <c r="Q15" s="712">
        <f>HLOOKUP(Q$13,'R - Carbon'!$A$1:$CQ$30,6,FALSE)</f>
        <v>23.727366857025501</v>
      </c>
      <c r="R15" s="712">
        <f>HLOOKUP(R$13,'R - Carbon'!$A$1:$CQ$30,6,FALSE)</f>
        <v>21.938938630405801</v>
      </c>
      <c r="S15" s="712">
        <f>HLOOKUP(S$13,'R - Carbon'!$A$1:$CQ$30,6,FALSE)</f>
        <v>20.7926676468444</v>
      </c>
      <c r="T15" s="712">
        <f>HLOOKUP(T$13,'R - Carbon'!$A$1:$CQ$30,6,FALSE)</f>
        <v>24.643937783453602</v>
      </c>
      <c r="U15" s="712">
        <f>HLOOKUP(U$13,'R - Carbon'!$A$1:$CQ$30,6,FALSE)</f>
        <v>21.4007661604468</v>
      </c>
      <c r="V15" s="712">
        <f>HLOOKUP(V$13,'R - Carbon'!$A$1:$CQ$30,6,FALSE)</f>
        <v>20.085859380376998</v>
      </c>
      <c r="W15" s="712">
        <f>HLOOKUP(W$13,'R - Carbon'!$A$1:$CQ$30,6,FALSE)</f>
        <v>18.6920062431583</v>
      </c>
      <c r="X15" s="712">
        <f>HLOOKUP(X$13,'R - Carbon'!$A$1:$CQ$30,6,FALSE)</f>
        <v>20.897553949093499</v>
      </c>
      <c r="Y15" s="712">
        <f>HLOOKUP(Y$13,'R - Carbon'!$A$1:$CQ$30,6,FALSE)</f>
        <v>17.029789362013901</v>
      </c>
      <c r="Z15" s="712">
        <f>HLOOKUP(Z$13,'R - Carbon'!$A$1:$CQ$30,6,FALSE)</f>
        <v>17.4252562744886</v>
      </c>
      <c r="AA15" s="712">
        <f>HLOOKUP(AA$13,'R - Carbon'!$A$1:$CQ$30,6,FALSE)</f>
        <v>15.979130127339101</v>
      </c>
      <c r="AB15" s="712">
        <f>HLOOKUP(AB$13,'R - Carbon'!$A$1:$CQ$30,6,FALSE)</f>
        <v>13.882519255598</v>
      </c>
      <c r="AC15" s="712">
        <f>HLOOKUP(AC$13,'R - Carbon'!$A$1:$CQ$30,6,FALSE)</f>
        <v>12.2497737057245</v>
      </c>
      <c r="AD15" s="712">
        <f>HLOOKUP(AD$13,'R - Carbon'!$A$1:$CQ$30,6,FALSE)</f>
        <v>7.4378417124281402</v>
      </c>
      <c r="AE15" s="712">
        <f>HLOOKUP(AE$13,'R - Carbon'!$A$1:$CQ$30,6,FALSE)</f>
        <v>6.0010470789061596</v>
      </c>
      <c r="AF15" s="712">
        <f>HLOOKUP(AF$13,'R - Carbon'!$A$1:$CQ$30,6,FALSE)</f>
        <v>6.8038096928243803</v>
      </c>
    </row>
    <row r="16" spans="1:32" s="729" customFormat="1" ht="13">
      <c r="B16" s="1552" t="s">
        <v>230</v>
      </c>
      <c r="C16" s="712">
        <v>14.749838284168609</v>
      </c>
      <c r="D16" s="712">
        <v>14.749838284168609</v>
      </c>
      <c r="E16" s="712"/>
      <c r="F16" s="712"/>
      <c r="G16" s="712"/>
      <c r="H16" s="712"/>
      <c r="I16" s="712">
        <v>16.727431756509244</v>
      </c>
      <c r="J16" s="712"/>
      <c r="K16" s="712"/>
      <c r="L16" s="712">
        <f>(HLOOKUP(L$13,'R - ElecProductionEmissions'!$A$1:$EF$25,2,FALSE))</f>
        <v>17.804986969714701</v>
      </c>
      <c r="M16" s="712">
        <f>(HLOOKUP(M$13,'R - ElecProductionEmissions'!$A$1:$EF$25,2,FALSE))</f>
        <v>16.717671906748102</v>
      </c>
      <c r="N16" s="712">
        <f>(HLOOKUP(N$13,'R - ElecProductionEmissions'!$A$1:$EF$25,2,FALSE))</f>
        <v>19.671091979691901</v>
      </c>
      <c r="O16" s="712">
        <f>(HLOOKUP(O$13,'R - ElecProductionEmissions'!$A$1:$EF$25,2,FALSE))</f>
        <v>18.890987056338201</v>
      </c>
      <c r="P16" s="712">
        <f>(HLOOKUP(P$13,'R - ElecProductionEmissions'!$A$1:$EF$25,2,FALSE))</f>
        <v>17.235734712008199</v>
      </c>
      <c r="Q16" s="712">
        <f>(HLOOKUP(Q$13,'R - ElecProductionEmissions'!$A$1:$EF$25,2,FALSE))</f>
        <v>17.640332591062201</v>
      </c>
      <c r="R16" s="712">
        <f>(HLOOKUP(R$13,'R - ElecProductionEmissions'!$A$1:$EF$25,2,FALSE))</f>
        <v>15.816392092389099</v>
      </c>
      <c r="S16" s="712">
        <f>(HLOOKUP(S$13,'R - ElecProductionEmissions'!$A$1:$EF$25,2,FALSE))</f>
        <v>14.019969311494</v>
      </c>
      <c r="T16" s="712">
        <f>(HLOOKUP(T$13,'R - ElecProductionEmissions'!$A$1:$EF$25,2,FALSE))</f>
        <v>18.803796910723399</v>
      </c>
      <c r="U16" s="712">
        <f>(HLOOKUP(U$13,'R - ElecProductionEmissions'!$A$1:$EF$25,2,FALSE))</f>
        <v>15.582091787552599</v>
      </c>
      <c r="V16" s="712">
        <f>(HLOOKUP(V$13,'R - ElecProductionEmissions'!$A$1:$EF$25,2,FALSE))</f>
        <v>14.311477614889601</v>
      </c>
      <c r="W16" s="712">
        <f>(HLOOKUP(W$13,'R - ElecProductionEmissions'!$A$1:$EF$25,2,FALSE))</f>
        <v>13.421705615620599</v>
      </c>
      <c r="X16" s="712">
        <f>(HLOOKUP(X$13,'R - ElecProductionEmissions'!$A$1:$EF$25,2,FALSE))</f>
        <v>15.8560589041466</v>
      </c>
      <c r="Y16" s="712">
        <f>(HLOOKUP(Y$13,'R - ElecProductionEmissions'!$A$1:$EF$25,2,FALSE))</f>
        <v>12.1363635924944</v>
      </c>
      <c r="Z16" s="712">
        <f>(HLOOKUP(Z$13,'R - ElecProductionEmissions'!$A$1:$EF$25,2,FALSE))</f>
        <v>12.8396494179902</v>
      </c>
      <c r="AA16" s="712">
        <f>(HLOOKUP(AA$13,'R - ElecProductionEmissions'!$A$1:$EF$25,2,FALSE))</f>
        <v>11.4526892271866</v>
      </c>
      <c r="AB16" s="712">
        <f>(HLOOKUP(AB$13,'R - ElecProductionEmissions'!$A$1:$EF$25,2,FALSE))</f>
        <v>9.8235076580434804</v>
      </c>
      <c r="AC16" s="712">
        <f>(HLOOKUP(AC$13,'R - ElecProductionEmissions'!$A$1:$EF$25,2,FALSE))</f>
        <v>7.7573348897774599</v>
      </c>
      <c r="AD16" s="712">
        <f>(HLOOKUP(AD$13,'R - ElecProductionEmissions'!$A$1:$EF$25,2,FALSE))</f>
        <v>2.51588414546123</v>
      </c>
      <c r="AE16" s="712">
        <f>(HLOOKUP(AE$13,'R - ElecProductionEmissions'!$A$1:$EF$25,2,FALSE))</f>
        <v>1.16300818840783</v>
      </c>
      <c r="AF16" s="712">
        <f>(HLOOKUP(AF$13,'R - ElecProductionEmissions'!$A$1:$EF$25,2,FALSE))</f>
        <v>2.15270704390365</v>
      </c>
    </row>
    <row r="17" spans="2:38" s="729" customFormat="1" ht="13">
      <c r="B17" s="1553" t="s">
        <v>231</v>
      </c>
      <c r="C17" s="713">
        <f>C15-C16</f>
        <v>7.9786616149106901</v>
      </c>
      <c r="D17" s="713">
        <f>D15-D16</f>
        <v>7.9786616149106901</v>
      </c>
      <c r="E17" s="713"/>
      <c r="F17" s="713"/>
      <c r="G17" s="713"/>
      <c r="H17" s="713"/>
      <c r="I17" s="713">
        <f>I15-I16</f>
        <v>10.021935316094154</v>
      </c>
      <c r="J17" s="713"/>
      <c r="K17" s="713"/>
      <c r="L17" s="713">
        <f>L15-L16</f>
        <v>7.9818453010237995</v>
      </c>
      <c r="M17" s="713">
        <f t="shared" ref="M17:X17" si="0">M15-M16</f>
        <v>6.6422157718171988</v>
      </c>
      <c r="N17" s="713">
        <f t="shared" si="0"/>
        <v>6.6372869689603995</v>
      </c>
      <c r="O17" s="713">
        <f t="shared" si="0"/>
        <v>6.7450943513269976</v>
      </c>
      <c r="P17" s="713">
        <f t="shared" si="0"/>
        <v>6.3214132102948</v>
      </c>
      <c r="Q17" s="713">
        <f t="shared" si="0"/>
        <v>6.0870342659633003</v>
      </c>
      <c r="R17" s="713">
        <f t="shared" si="0"/>
        <v>6.1225465380167012</v>
      </c>
      <c r="S17" s="713">
        <f t="shared" si="0"/>
        <v>6.7726983353504</v>
      </c>
      <c r="T17" s="713">
        <f t="shared" si="0"/>
        <v>5.8401408727302027</v>
      </c>
      <c r="U17" s="713">
        <f t="shared" si="0"/>
        <v>5.8186743728942005</v>
      </c>
      <c r="V17" s="713">
        <f t="shared" si="0"/>
        <v>5.7743817654873979</v>
      </c>
      <c r="W17" s="713">
        <f t="shared" si="0"/>
        <v>5.2703006275377007</v>
      </c>
      <c r="X17" s="713">
        <f t="shared" si="0"/>
        <v>5.0414950449468989</v>
      </c>
      <c r="Y17" s="713">
        <f t="shared" ref="Y17:AF17" si="1">Y15-Y16</f>
        <v>4.8934257695195011</v>
      </c>
      <c r="Z17" s="713">
        <f t="shared" si="1"/>
        <v>4.5856068564983996</v>
      </c>
      <c r="AA17" s="713">
        <f t="shared" si="1"/>
        <v>4.526440900152501</v>
      </c>
      <c r="AB17" s="713">
        <f t="shared" si="1"/>
        <v>4.0590115975545196</v>
      </c>
      <c r="AC17" s="713">
        <f t="shared" si="1"/>
        <v>4.4924388159470405</v>
      </c>
      <c r="AD17" s="713">
        <f t="shared" si="1"/>
        <v>4.9219575669669098</v>
      </c>
      <c r="AE17" s="713">
        <f t="shared" si="1"/>
        <v>4.8380388904983294</v>
      </c>
      <c r="AF17" s="713">
        <f t="shared" si="1"/>
        <v>4.6511026489207303</v>
      </c>
    </row>
    <row r="18" spans="2:38" s="729" customFormat="1"/>
    <row r="19" spans="2:38">
      <c r="I19" s="729"/>
      <c r="J19" s="1554"/>
      <c r="K19" s="1554"/>
      <c r="L19" s="1554"/>
      <c r="M19" s="1554"/>
      <c r="N19" s="1554"/>
      <c r="O19" s="1554"/>
      <c r="P19" s="1554"/>
      <c r="Q19" s="1554"/>
      <c r="R19" s="1554"/>
      <c r="S19" s="1554"/>
      <c r="T19" s="1554"/>
      <c r="U19" s="1554"/>
      <c r="V19" s="1554"/>
      <c r="W19" s="1554"/>
      <c r="X19" s="1554"/>
      <c r="Y19" s="1554"/>
      <c r="Z19" s="1554"/>
      <c r="AA19" s="1554"/>
      <c r="AB19" s="1554"/>
      <c r="AC19" s="1554"/>
      <c r="AD19" s="1554"/>
      <c r="AE19" s="1554"/>
      <c r="AF19" s="1554"/>
      <c r="AG19" s="1554"/>
      <c r="AH19" s="1554"/>
      <c r="AI19" s="1554"/>
      <c r="AJ19" s="1554"/>
      <c r="AK19" s="729"/>
    </row>
    <row r="20" spans="2:38">
      <c r="I20" s="729"/>
      <c r="J20" s="729"/>
      <c r="K20" s="729"/>
      <c r="L20" s="729"/>
    </row>
    <row r="21" spans="2:38" ht="13">
      <c r="B21" s="698"/>
    </row>
    <row r="22" spans="2:38">
      <c r="J22" s="718"/>
      <c r="K22" s="718"/>
      <c r="P22" s="718"/>
      <c r="S22" s="718"/>
      <c r="T22" s="718"/>
      <c r="U22" s="718"/>
      <c r="V22" s="718"/>
      <c r="W22" s="718"/>
      <c r="X22" s="718"/>
      <c r="Y22" s="718"/>
      <c r="Z22" s="718"/>
      <c r="AA22" s="718"/>
      <c r="AB22" s="718"/>
      <c r="AC22" s="718"/>
      <c r="AD22" s="718"/>
      <c r="AE22" s="718"/>
      <c r="AF22" s="718"/>
      <c r="AG22" s="718"/>
      <c r="AH22" s="718"/>
      <c r="AI22" s="718"/>
      <c r="AJ22" s="718"/>
      <c r="AK22" s="718"/>
      <c r="AL22" s="718"/>
    </row>
    <row r="23" spans="2:38">
      <c r="J23" s="718"/>
      <c r="K23" s="718"/>
      <c r="L23" s="718"/>
      <c r="M23" s="718"/>
      <c r="N23" s="718"/>
      <c r="O23" s="718"/>
      <c r="P23" s="718"/>
      <c r="Q23" s="718"/>
      <c r="R23" s="718"/>
      <c r="S23" s="718"/>
      <c r="T23" s="718"/>
      <c r="U23" s="718"/>
      <c r="V23" s="718"/>
      <c r="W23" s="718"/>
      <c r="X23" s="718"/>
      <c r="Y23" s="718"/>
      <c r="Z23" s="718"/>
      <c r="AA23" s="718"/>
      <c r="AB23" s="718"/>
      <c r="AC23" s="718"/>
      <c r="AD23" s="718"/>
      <c r="AE23" s="718"/>
      <c r="AF23" s="718"/>
      <c r="AG23" s="718"/>
      <c r="AH23" s="718"/>
      <c r="AI23" s="718"/>
      <c r="AJ23" s="718"/>
      <c r="AK23" s="718"/>
    </row>
    <row r="24" spans="2:38">
      <c r="J24" s="718"/>
      <c r="K24" s="718"/>
      <c r="L24" s="718"/>
      <c r="M24" s="718"/>
      <c r="N24" s="718"/>
      <c r="O24" s="718"/>
      <c r="P24" s="718"/>
      <c r="Q24" s="718"/>
      <c r="R24" s="718"/>
      <c r="S24" s="718"/>
      <c r="T24" s="718"/>
      <c r="U24" s="718"/>
      <c r="V24" s="718"/>
      <c r="W24" s="718"/>
      <c r="X24" s="718"/>
      <c r="Y24" s="718"/>
      <c r="Z24" s="718"/>
      <c r="AA24" s="718"/>
      <c r="AB24" s="718"/>
      <c r="AC24" s="718"/>
      <c r="AD24" s="718"/>
      <c r="AE24" s="718"/>
      <c r="AF24" s="718"/>
      <c r="AG24" s="718"/>
      <c r="AH24" s="718"/>
      <c r="AI24" s="718"/>
      <c r="AJ24" s="718"/>
      <c r="AK24" s="718"/>
    </row>
    <row r="26" spans="2:38">
      <c r="L26" s="718"/>
      <c r="M26" s="718"/>
      <c r="N26" s="718"/>
      <c r="O26" s="718"/>
      <c r="P26" s="718"/>
      <c r="Q26" s="718"/>
      <c r="R26" s="718"/>
      <c r="S26" s="718"/>
      <c r="T26" s="718"/>
      <c r="U26" s="718"/>
      <c r="V26" s="718"/>
      <c r="W26" s="718"/>
      <c r="X26" s="718"/>
      <c r="Y26" s="718"/>
      <c r="Z26" s="718"/>
      <c r="AA26" s="718"/>
      <c r="AB26" s="718"/>
      <c r="AC26" s="718"/>
      <c r="AD26" s="718"/>
      <c r="AE26" s="718"/>
      <c r="AF26" s="718"/>
    </row>
    <row r="27" spans="2:38" ht="13">
      <c r="L27" s="539"/>
    </row>
    <row r="28" spans="2:38">
      <c r="S28" s="718"/>
      <c r="T28" s="718"/>
      <c r="U28" s="718"/>
      <c r="V28" s="718"/>
      <c r="W28" s="718"/>
      <c r="X28" s="718"/>
      <c r="Y28" s="718"/>
      <c r="Z28" s="718"/>
      <c r="AA28" s="718"/>
      <c r="AB28" s="718"/>
      <c r="AC28" s="718"/>
      <c r="AD28" s="718"/>
      <c r="AE28" s="718"/>
      <c r="AF28" s="718"/>
      <c r="AG28" s="718"/>
      <c r="AH28" s="718"/>
      <c r="AI28" s="718"/>
      <c r="AJ28" s="718"/>
      <c r="AK28" s="718"/>
      <c r="AL28" s="718"/>
    </row>
    <row r="29" spans="2:38">
      <c r="L29" s="718"/>
    </row>
    <row r="32" spans="2:38" ht="13">
      <c r="L32" s="539"/>
    </row>
    <row r="46" spans="4:11">
      <c r="D46" s="1079"/>
      <c r="E46" s="1079"/>
      <c r="F46" s="1079"/>
      <c r="G46" s="1079"/>
      <c r="H46" s="1079"/>
    </row>
    <row r="47" spans="4:11">
      <c r="D47" s="1079"/>
      <c r="E47" s="1079"/>
      <c r="F47" s="1079"/>
      <c r="G47" s="1079"/>
      <c r="H47" s="1079"/>
      <c r="I47" s="1079"/>
      <c r="J47" s="1079"/>
      <c r="K47" s="1079"/>
    </row>
    <row r="48" spans="4:11">
      <c r="D48" s="1079"/>
      <c r="E48" s="1079"/>
      <c r="F48" s="1079"/>
      <c r="G48" s="1079"/>
      <c r="H48" s="1079"/>
      <c r="I48" s="1079"/>
      <c r="J48" s="1079"/>
      <c r="K48" s="1079"/>
    </row>
    <row r="49" spans="3:11">
      <c r="D49" s="1079"/>
      <c r="E49" s="1079"/>
      <c r="F49" s="1079"/>
      <c r="G49" s="1079"/>
      <c r="H49" s="1079"/>
      <c r="I49" s="1079"/>
      <c r="J49" s="1079"/>
      <c r="K49" s="1079"/>
    </row>
    <row r="50" spans="3:11">
      <c r="D50" s="1079"/>
      <c r="E50" s="1079"/>
      <c r="F50" s="1079"/>
      <c r="G50" s="1079"/>
      <c r="H50" s="1079"/>
      <c r="I50" s="1079"/>
      <c r="J50" s="1079"/>
      <c r="K50" s="1079"/>
    </row>
    <row r="51" spans="3:11">
      <c r="D51" s="1079"/>
      <c r="E51" s="1079"/>
      <c r="F51" s="1079"/>
      <c r="G51" s="1079"/>
      <c r="H51" s="1079"/>
      <c r="I51" s="1079"/>
      <c r="J51" s="1079"/>
      <c r="K51" s="1079"/>
    </row>
    <row r="52" spans="3:11">
      <c r="D52" s="1079"/>
      <c r="E52" s="1079"/>
      <c r="F52" s="1079"/>
      <c r="G52" s="1079"/>
      <c r="H52" s="1079"/>
      <c r="I52" s="1079"/>
      <c r="J52" s="1079"/>
      <c r="K52" s="1079"/>
    </row>
    <row r="53" spans="3:11">
      <c r="C53" s="1079"/>
      <c r="D53" s="1079"/>
      <c r="E53" s="1079"/>
      <c r="F53" s="1079"/>
      <c r="G53" s="1079"/>
      <c r="H53" s="1079"/>
      <c r="I53" s="1079"/>
      <c r="J53" s="1079"/>
      <c r="K53" s="1079"/>
    </row>
    <row r="54" spans="3:11">
      <c r="I54" s="1079"/>
      <c r="J54" s="1079"/>
      <c r="K54" s="1079"/>
    </row>
  </sheetData>
  <hyperlinks>
    <hyperlink ref="D1" location="Contents!A1" display="Back to Summary Page" xr:uid="{00000000-0004-0000-3C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3">
    <tabColor rgb="FF39AB2C"/>
    <pageSetUpPr fitToPage="1"/>
  </sheetPr>
  <dimension ref="A1:BM55"/>
  <sheetViews>
    <sheetView zoomScale="85" zoomScaleNormal="85" workbookViewId="0">
      <selection activeCell="BL25" sqref="BL25"/>
    </sheetView>
  </sheetViews>
  <sheetFormatPr defaultColWidth="9.1796875" defaultRowHeight="12.5"/>
  <cols>
    <col min="1" max="1" width="2.81640625" style="538" customWidth="1"/>
    <col min="2" max="2" width="28" style="538" customWidth="1"/>
    <col min="3" max="3" width="9.1796875" style="994" customWidth="1"/>
    <col min="4" max="4" width="9.1796875" style="994"/>
    <col min="5" max="5" width="9.1796875" style="994" customWidth="1"/>
    <col min="6" max="6" width="12.54296875" style="994" customWidth="1"/>
    <col min="7" max="39" width="9.1796875" style="994" customWidth="1"/>
    <col min="40" max="61" width="9.1796875" style="994"/>
    <col min="62" max="62" width="9.1796875" style="994" customWidth="1"/>
    <col min="63" max="16384" width="9.1796875" style="994"/>
  </cols>
  <sheetData>
    <row r="1" spans="1:65" s="538" customFormat="1" ht="18">
      <c r="A1" s="692" t="s">
        <v>470</v>
      </c>
      <c r="F1" s="526" t="s">
        <v>202</v>
      </c>
    </row>
    <row r="2" spans="1:65" s="538" customFormat="1" ht="15.5">
      <c r="A2" s="693"/>
    </row>
    <row r="3" spans="1:65" s="538" customFormat="1" ht="14">
      <c r="A3" s="1507" t="s">
        <v>1547</v>
      </c>
      <c r="B3" s="1508"/>
      <c r="C3" s="1508"/>
      <c r="D3" s="1508"/>
      <c r="E3" s="1508"/>
      <c r="F3" s="1508"/>
      <c r="G3" s="1508"/>
      <c r="H3" s="1509"/>
      <c r="I3" s="1509"/>
      <c r="J3" s="1509"/>
      <c r="K3" s="1509"/>
      <c r="L3" s="1509"/>
      <c r="M3" s="1509"/>
      <c r="N3" s="1509"/>
      <c r="O3" s="1509"/>
      <c r="P3" s="1509"/>
      <c r="Q3" s="1509"/>
      <c r="R3" s="1509"/>
    </row>
    <row r="4" spans="1:65" s="538" customFormat="1" ht="13">
      <c r="A4" s="1510" t="str">
        <f ca="1">MID(CELL("filename",A1),FIND("]",CELL("filename",A1))+1,255)</f>
        <v>Adjusted emissions</v>
      </c>
      <c r="B4" s="1508"/>
      <c r="C4" s="1508"/>
      <c r="D4" s="1508"/>
      <c r="E4" s="1508"/>
      <c r="F4" s="1508"/>
      <c r="G4" s="1508"/>
      <c r="H4" s="1509"/>
      <c r="I4" s="1509"/>
      <c r="J4" s="1509"/>
      <c r="K4" s="1509"/>
      <c r="L4" s="1509"/>
      <c r="M4" s="1509"/>
      <c r="N4" s="1509"/>
      <c r="O4" s="1509"/>
      <c r="P4" s="1509"/>
      <c r="Q4" s="1509"/>
      <c r="R4" s="1509"/>
    </row>
    <row r="5" spans="1:65" s="538" customFormat="1" ht="13">
      <c r="A5" s="698"/>
    </row>
    <row r="6" spans="1:65" s="538" customFormat="1" ht="13">
      <c r="A6" s="699" t="s">
        <v>207</v>
      </c>
      <c r="B6" s="539" t="s">
        <v>411</v>
      </c>
      <c r="C6" s="538" t="s">
        <v>1030</v>
      </c>
    </row>
    <row r="7" spans="1:65" s="538" customFormat="1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  <c r="D7" s="526"/>
      <c r="E7" s="526"/>
      <c r="J7" s="526"/>
    </row>
    <row r="8" spans="1:65" s="538" customFormat="1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D8" s="526"/>
      <c r="E8" s="526"/>
    </row>
    <row r="9" spans="1:65" s="538" customFormat="1" ht="14">
      <c r="A9" s="539"/>
      <c r="B9" s="537" t="s">
        <v>749</v>
      </c>
      <c r="C9" s="539" t="s">
        <v>750</v>
      </c>
      <c r="D9" s="2888"/>
      <c r="E9" s="2888"/>
      <c r="F9" s="700"/>
      <c r="G9" s="539" t="s">
        <v>751</v>
      </c>
    </row>
    <row r="10" spans="1:65" s="538" customFormat="1" ht="14">
      <c r="B10" s="701">
        <v>43617</v>
      </c>
      <c r="C10" s="701">
        <f>DATE(YEAR(B10),MONTH(B10)+12,DAY(B10))</f>
        <v>43983</v>
      </c>
      <c r="D10" s="2889"/>
      <c r="E10" s="2889"/>
      <c r="F10" s="700"/>
      <c r="G10" s="538" t="s">
        <v>752</v>
      </c>
      <c r="Y10" s="1079"/>
    </row>
    <row r="11" spans="1:65" s="538" customFormat="1" ht="13">
      <c r="B11" s="1106"/>
      <c r="C11" s="729"/>
      <c r="D11" s="729"/>
      <c r="E11" s="729"/>
      <c r="F11" s="729"/>
      <c r="G11" s="729"/>
      <c r="H11" s="729"/>
      <c r="I11" s="729"/>
      <c r="J11" s="729"/>
      <c r="K11" s="729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65" s="538" customFormat="1" ht="15">
      <c r="B12" s="1063" t="s">
        <v>1544</v>
      </c>
    </row>
    <row r="13" spans="1:65" s="538" customFormat="1" ht="13">
      <c r="B13" s="715"/>
      <c r="C13" s="1534" t="s">
        <v>67</v>
      </c>
      <c r="D13" s="1534">
        <v>1989</v>
      </c>
      <c r="E13" s="1534">
        <v>1990</v>
      </c>
      <c r="F13" s="1534">
        <v>1991</v>
      </c>
      <c r="G13" s="1534">
        <f>F13+1</f>
        <v>1992</v>
      </c>
      <c r="H13" s="1534">
        <f t="shared" ref="H13:BJ13" si="0">G13+1</f>
        <v>1993</v>
      </c>
      <c r="I13" s="1534">
        <f t="shared" si="0"/>
        <v>1994</v>
      </c>
      <c r="J13" s="1534">
        <f t="shared" si="0"/>
        <v>1995</v>
      </c>
      <c r="K13" s="1534">
        <f t="shared" si="0"/>
        <v>1996</v>
      </c>
      <c r="L13" s="1534">
        <f t="shared" si="0"/>
        <v>1997</v>
      </c>
      <c r="M13" s="1534">
        <f t="shared" si="0"/>
        <v>1998</v>
      </c>
      <c r="N13" s="1534">
        <f t="shared" si="0"/>
        <v>1999</v>
      </c>
      <c r="O13" s="1534">
        <f t="shared" si="0"/>
        <v>2000</v>
      </c>
      <c r="P13" s="1534">
        <f t="shared" si="0"/>
        <v>2001</v>
      </c>
      <c r="Q13" s="1534">
        <f t="shared" si="0"/>
        <v>2002</v>
      </c>
      <c r="R13" s="1534">
        <f t="shared" si="0"/>
        <v>2003</v>
      </c>
      <c r="S13" s="1534">
        <f t="shared" si="0"/>
        <v>2004</v>
      </c>
      <c r="T13" s="1534">
        <f t="shared" si="0"/>
        <v>2005</v>
      </c>
      <c r="U13" s="1534">
        <f t="shared" si="0"/>
        <v>2006</v>
      </c>
      <c r="V13" s="1534">
        <f t="shared" si="0"/>
        <v>2007</v>
      </c>
      <c r="W13" s="1534">
        <f t="shared" si="0"/>
        <v>2008</v>
      </c>
      <c r="X13" s="1534">
        <f t="shared" si="0"/>
        <v>2009</v>
      </c>
      <c r="Y13" s="1534">
        <f t="shared" si="0"/>
        <v>2010</v>
      </c>
      <c r="Z13" s="1534">
        <f t="shared" si="0"/>
        <v>2011</v>
      </c>
      <c r="AA13" s="1534">
        <f t="shared" si="0"/>
        <v>2012</v>
      </c>
      <c r="AB13" s="1534">
        <f t="shared" si="0"/>
        <v>2013</v>
      </c>
      <c r="AC13" s="1534">
        <f t="shared" si="0"/>
        <v>2014</v>
      </c>
      <c r="AD13" s="1534">
        <f t="shared" si="0"/>
        <v>2015</v>
      </c>
      <c r="AE13" s="1534">
        <f t="shared" si="0"/>
        <v>2016</v>
      </c>
      <c r="AF13" s="1534">
        <f t="shared" si="0"/>
        <v>2017</v>
      </c>
      <c r="AG13" s="1534">
        <f t="shared" si="0"/>
        <v>2018</v>
      </c>
      <c r="AH13" s="1534">
        <f t="shared" si="0"/>
        <v>2019</v>
      </c>
      <c r="AI13" s="1534">
        <f t="shared" si="0"/>
        <v>2020</v>
      </c>
      <c r="AJ13" s="1534">
        <f t="shared" si="0"/>
        <v>2021</v>
      </c>
      <c r="AK13" s="1534">
        <f t="shared" si="0"/>
        <v>2022</v>
      </c>
      <c r="AL13" s="1534">
        <f t="shared" si="0"/>
        <v>2023</v>
      </c>
      <c r="AM13" s="1534">
        <f t="shared" si="0"/>
        <v>2024</v>
      </c>
      <c r="AN13" s="1534">
        <f t="shared" si="0"/>
        <v>2025</v>
      </c>
      <c r="AO13" s="1534">
        <f t="shared" si="0"/>
        <v>2026</v>
      </c>
      <c r="AP13" s="1534">
        <f t="shared" si="0"/>
        <v>2027</v>
      </c>
      <c r="AQ13" s="1534">
        <f t="shared" si="0"/>
        <v>2028</v>
      </c>
      <c r="AR13" s="1534">
        <f t="shared" si="0"/>
        <v>2029</v>
      </c>
      <c r="AS13" s="1534">
        <f t="shared" si="0"/>
        <v>2030</v>
      </c>
      <c r="AT13" s="1534">
        <f t="shared" si="0"/>
        <v>2031</v>
      </c>
      <c r="AU13" s="1534">
        <f t="shared" si="0"/>
        <v>2032</v>
      </c>
      <c r="AV13" s="1534">
        <f t="shared" si="0"/>
        <v>2033</v>
      </c>
      <c r="AW13" s="1534">
        <f t="shared" si="0"/>
        <v>2034</v>
      </c>
      <c r="AX13" s="1534">
        <f t="shared" si="0"/>
        <v>2035</v>
      </c>
      <c r="AY13" s="1534">
        <f t="shared" si="0"/>
        <v>2036</v>
      </c>
      <c r="AZ13" s="1534">
        <f t="shared" si="0"/>
        <v>2037</v>
      </c>
      <c r="BA13" s="1534">
        <f t="shared" si="0"/>
        <v>2038</v>
      </c>
      <c r="BB13" s="1534">
        <f t="shared" si="0"/>
        <v>2039</v>
      </c>
      <c r="BC13" s="1534">
        <f t="shared" si="0"/>
        <v>2040</v>
      </c>
      <c r="BD13" s="1534">
        <f t="shared" si="0"/>
        <v>2041</v>
      </c>
      <c r="BE13" s="1534">
        <f t="shared" si="0"/>
        <v>2042</v>
      </c>
      <c r="BF13" s="1534">
        <f t="shared" si="0"/>
        <v>2043</v>
      </c>
      <c r="BG13" s="1534">
        <f t="shared" si="0"/>
        <v>2044</v>
      </c>
      <c r="BH13" s="1534">
        <f t="shared" si="0"/>
        <v>2045</v>
      </c>
      <c r="BI13" s="1534">
        <f t="shared" si="0"/>
        <v>2046</v>
      </c>
      <c r="BJ13" s="1534">
        <f t="shared" si="0"/>
        <v>2047</v>
      </c>
      <c r="BK13" s="1534">
        <f t="shared" ref="BK13" si="1">BJ13+1</f>
        <v>2048</v>
      </c>
      <c r="BL13" s="1534">
        <f t="shared" ref="BL13" si="2">BK13+1</f>
        <v>2049</v>
      </c>
      <c r="BM13" s="1534">
        <f t="shared" ref="BM13" si="3">BL13+1</f>
        <v>2050</v>
      </c>
    </row>
    <row r="14" spans="1:65">
      <c r="B14" s="1535" t="s">
        <v>112</v>
      </c>
      <c r="C14" s="1536">
        <f>HLOOKUP(C13,'R - TradingInventory'!$A$1:$DB$57,2,FALSE)</f>
        <v>70.201208742036101</v>
      </c>
      <c r="D14" s="1536"/>
      <c r="E14" s="1536"/>
      <c r="F14" s="1536"/>
      <c r="G14" s="1536"/>
      <c r="H14" s="1536"/>
      <c r="I14" s="1536"/>
      <c r="J14" s="1536">
        <f>HLOOKUP(G13,'R - TradingInventory'!$A$1:$DB$57,2,FALSE)</f>
        <v>0</v>
      </c>
      <c r="K14" s="1536"/>
      <c r="L14" s="1536"/>
      <c r="M14" s="1536">
        <f>HLOOKUP(J13,'R - TradingInventory'!$A$1:$DB$57,2,FALSE)</f>
        <v>67.761637218751005</v>
      </c>
      <c r="N14" s="1536">
        <f>HLOOKUP(K13,'R - TradingInventory'!$A$1:$DB$57,2,FALSE)</f>
        <v>0</v>
      </c>
      <c r="O14" s="1536">
        <f>HLOOKUP(L13,'R - TradingInventory'!$A$1:$DB$57,2,FALSE)</f>
        <v>0</v>
      </c>
      <c r="P14" s="1536">
        <f>HLOOKUP(M13,'R - TradingInventory'!$A$1:$DB$57,2,FALSE)</f>
        <v>67.680513107992894</v>
      </c>
      <c r="Q14" s="1536">
        <f>HLOOKUP(N13,'R - TradingInventory'!$A$1:$DB$57,2,FALSE)</f>
        <v>63.308517821526003</v>
      </c>
      <c r="R14" s="1536">
        <f>HLOOKUP(O13,'R - TradingInventory'!$A$1:$DB$57,2,FALSE)</f>
        <v>65.456951924512794</v>
      </c>
      <c r="S14" s="1536">
        <f>HLOOKUP(P13,'R - TradingInventory'!$A$1:$DB$57,2,FALSE)</f>
        <v>64.798409408956104</v>
      </c>
      <c r="T14" s="1536">
        <f>HLOOKUP(Q13,'R - TradingInventory'!$A$1:$DB$57,2,FALSE)</f>
        <v>60.914287541347598</v>
      </c>
      <c r="U14" s="1536">
        <f>HLOOKUP(R13,'R - TradingInventory'!$A$1:$DB$57,2,FALSE)</f>
        <v>60.506330748314802</v>
      </c>
      <c r="V14" s="1536">
        <f>HLOOKUP(S13,'R - TradingInventory'!$A$1:$DB$57,2,FALSE)</f>
        <v>58.460200245494001</v>
      </c>
      <c r="W14" s="1536">
        <f>HLOOKUP(T13,'R - TradingInventory'!$A$1:$DB$57,2,FALSE)</f>
        <v>58.562978313111302</v>
      </c>
      <c r="X14" s="1536"/>
      <c r="Y14" s="1536"/>
      <c r="Z14" s="1536"/>
      <c r="AA14" s="1536"/>
      <c r="AB14" s="1536"/>
      <c r="AC14" s="1536"/>
      <c r="AD14" s="1536"/>
      <c r="AE14" s="1536"/>
      <c r="AF14" s="1536"/>
      <c r="AG14" s="1536"/>
      <c r="AH14" s="1536"/>
      <c r="AI14" s="1536"/>
      <c r="AJ14" s="1536"/>
      <c r="AK14" s="1536"/>
      <c r="AL14" s="1536"/>
      <c r="AM14" s="1536"/>
      <c r="AN14" s="1536"/>
      <c r="AO14" s="1536"/>
      <c r="AP14" s="1536"/>
      <c r="AQ14" s="1536"/>
      <c r="AR14" s="1536"/>
      <c r="AS14" s="1536"/>
      <c r="AT14" s="1536"/>
      <c r="AU14" s="1536"/>
      <c r="AV14" s="1536"/>
      <c r="AW14" s="1536"/>
      <c r="AX14" s="1536"/>
      <c r="AY14" s="1536"/>
      <c r="AZ14" s="1536"/>
      <c r="BA14" s="1536"/>
      <c r="BB14" s="1536"/>
      <c r="BC14" s="1536"/>
      <c r="BD14" s="1536"/>
      <c r="BE14" s="1536"/>
      <c r="BF14" s="1536"/>
      <c r="BG14" s="1536"/>
      <c r="BH14" s="1536"/>
      <c r="BI14" s="1536"/>
      <c r="BJ14" s="1536"/>
      <c r="BK14" s="1536"/>
      <c r="BL14" s="1536"/>
      <c r="BM14" s="1537"/>
    </row>
    <row r="15" spans="1:65">
      <c r="A15" s="994"/>
      <c r="B15" s="1535" t="s">
        <v>490</v>
      </c>
      <c r="C15" s="1536">
        <v>76.292560776119913</v>
      </c>
      <c r="D15" s="1536"/>
      <c r="E15" s="1536">
        <v>76.200162793995048</v>
      </c>
      <c r="G15" s="1536"/>
      <c r="H15" s="1536"/>
      <c r="I15" s="1536"/>
      <c r="J15" s="1536">
        <v>76.832877046183242</v>
      </c>
      <c r="K15" s="1536"/>
      <c r="L15" s="1536"/>
      <c r="M15" s="1536">
        <v>75.645545590283376</v>
      </c>
      <c r="N15" s="1536">
        <v>72.643216473754293</v>
      </c>
      <c r="O15" s="1536">
        <v>73.942149017687271</v>
      </c>
      <c r="P15" s="1536">
        <v>72.962000049103125</v>
      </c>
      <c r="Q15" s="1536">
        <v>68.831137928511382</v>
      </c>
      <c r="R15" s="1536">
        <v>68.915277018009547</v>
      </c>
      <c r="S15" s="1536">
        <v>66.371648866325643</v>
      </c>
      <c r="T15" s="1536">
        <v>64.378259952573259</v>
      </c>
      <c r="U15" s="1536">
        <v>66.557652133952658</v>
      </c>
      <c r="V15" s="1536">
        <v>62.401090436985235</v>
      </c>
      <c r="W15" s="1536">
        <v>60.306119336216447</v>
      </c>
      <c r="X15" s="1536">
        <v>56.278389983394121</v>
      </c>
      <c r="Y15" s="1536">
        <v>58.855707317071399</v>
      </c>
      <c r="Z15" s="1536">
        <v>52.11427478343284</v>
      </c>
      <c r="AA15" s="1536">
        <v>52.522315813924642</v>
      </c>
      <c r="AB15" s="1536">
        <v>50.750590449637521</v>
      </c>
      <c r="AC15" s="1536">
        <v>47.300135383986486</v>
      </c>
      <c r="AD15" s="1536">
        <v>46.192409119551364</v>
      </c>
      <c r="AE15" s="1536">
        <v>42.036574480135535</v>
      </c>
      <c r="AF15" s="1536">
        <v>40.989166103970589</v>
      </c>
      <c r="AG15" s="1536">
        <v>41.613121136845862</v>
      </c>
      <c r="AI15" s="1536"/>
      <c r="AJ15" s="1536"/>
      <c r="AK15" s="1536"/>
      <c r="AL15" s="1536"/>
      <c r="AM15" s="1536"/>
      <c r="AN15" s="1536"/>
      <c r="AO15" s="1536"/>
      <c r="AP15" s="1536"/>
      <c r="AQ15" s="1536"/>
      <c r="AR15" s="1536"/>
      <c r="AS15" s="1536"/>
      <c r="AT15" s="1536"/>
      <c r="AU15" s="1536"/>
      <c r="AV15" s="1536"/>
      <c r="AW15" s="1536"/>
      <c r="AX15" s="1536"/>
      <c r="AY15" s="1536"/>
      <c r="AZ15" s="1536"/>
      <c r="BA15" s="1536"/>
      <c r="BB15" s="1536"/>
      <c r="BC15" s="1536"/>
      <c r="BD15" s="1536"/>
      <c r="BE15" s="1536"/>
      <c r="BF15" s="1536"/>
      <c r="BG15" s="1536"/>
      <c r="BH15" s="1536"/>
      <c r="BI15" s="1536"/>
      <c r="BJ15" s="1536"/>
      <c r="BK15" s="1536"/>
      <c r="BL15" s="1536"/>
      <c r="BM15" s="1538"/>
    </row>
    <row r="16" spans="1:65">
      <c r="A16" s="994"/>
      <c r="B16" s="1535" t="s">
        <v>113</v>
      </c>
      <c r="C16" s="1536"/>
      <c r="D16" s="1536"/>
      <c r="E16" s="1536"/>
      <c r="F16" s="1536"/>
      <c r="G16" s="1536"/>
      <c r="H16" s="1536"/>
      <c r="I16" s="1536"/>
      <c r="J16" s="1536"/>
      <c r="K16" s="1536"/>
      <c r="L16" s="1536"/>
      <c r="M16" s="1536"/>
      <c r="N16" s="1536"/>
      <c r="O16" s="1536"/>
      <c r="P16" s="1536"/>
      <c r="Q16" s="1536"/>
      <c r="R16" s="1536"/>
      <c r="S16" s="1536"/>
      <c r="T16" s="1536"/>
      <c r="U16" s="1536"/>
      <c r="V16" s="1536"/>
      <c r="W16" s="1536"/>
      <c r="X16" s="1536"/>
      <c r="Y16" s="1536">
        <f>HLOOKUP(V13,'R - TradingInventory'!$A$1:$DB$57,4,FALSE)</f>
        <v>0</v>
      </c>
      <c r="Z16" s="1536">
        <f>HLOOKUP(W13,'R - TradingInventory'!$A$1:$DB$57,4,FALSE)</f>
        <v>0</v>
      </c>
      <c r="AA16" s="1536">
        <f>HLOOKUP(X13,'R - TradingInventory'!$A$1:$DB$57,4,FALSE)</f>
        <v>0</v>
      </c>
      <c r="AB16" s="1536">
        <f>HLOOKUP(Y13,'R - TradingInventory'!$A$1:$DB$57,4,FALSE)</f>
        <v>53.652000000000001</v>
      </c>
      <c r="AC16" s="1536">
        <f>HLOOKUP(Z13,'R - TradingInventory'!$A$1:$DB$57,4,FALSE)</f>
        <v>53.404000000000003</v>
      </c>
      <c r="AD16" s="1536">
        <f>HLOOKUP(AA13,'R - TradingInventory'!$A$1:$DB$57,4,FALSE)</f>
        <v>53.225999999999999</v>
      </c>
      <c r="AE16" s="1536">
        <f>HLOOKUP(AB13,'R - TradingInventory'!$A$1:$DB$57,4,FALSE)</f>
        <v>47.975999999999999</v>
      </c>
      <c r="AF16" s="1536">
        <f>HLOOKUP(AC13,'R - TradingInventory'!$A$1:$DB$57,4,FALSE)</f>
        <v>46.957999999999998</v>
      </c>
      <c r="AG16" s="1536">
        <f>HLOOKUP(AD13,'R - TradingInventory'!$A$1:$DB$57,4,FALSE)</f>
        <v>45.927999999999997</v>
      </c>
      <c r="AH16" s="1536">
        <f>HLOOKUP(AE13,'R - TradingInventory'!$A$1:$DB$57,4,FALSE)</f>
        <v>44.933</v>
      </c>
      <c r="AI16" s="1536">
        <f>HLOOKUP(AF13,'R - TradingInventory'!$A$1:$DB$57,4,FALSE)</f>
        <v>43.945999999999998</v>
      </c>
      <c r="AJ16" s="1536">
        <f>HLOOKUP(AG13,'R - TradingInventory'!$A$1:$DB$57,4,FALSE)</f>
        <v>42.966000000000001</v>
      </c>
      <c r="AK16" s="1536">
        <f>HLOOKUP(AH13,'R - TradingInventory'!$A$1:$DB$57,4,FALSE)</f>
        <v>41.975999999999999</v>
      </c>
      <c r="AL16" s="1536">
        <f>HLOOKUP(AI13,'R - TradingInventory'!$A$1:$DB$57,4,FALSE)</f>
        <v>40.716999999999999</v>
      </c>
      <c r="AM16" s="1536">
        <f>HLOOKUP(AJ13,'R - TradingInventory'!$A$1:$DB$57,4,FALSE)</f>
        <v>39.494999999999997</v>
      </c>
      <c r="AN16" s="1536">
        <f>HLOOKUP(AK13,'R - TradingInventory'!$A$1:$DB$57,4,FALSE)</f>
        <v>38.31</v>
      </c>
      <c r="AO16" s="1536">
        <f>HLOOKUP(AL13,'R - TradingInventory'!$A$1:$DB$57,4,FALSE)</f>
        <v>37.161000000000001</v>
      </c>
      <c r="AP16" s="1536">
        <f>HLOOKUP(AM13,'R - TradingInventory'!$A$1:$DB$57,4,FALSE)</f>
        <v>35.786999999999999</v>
      </c>
      <c r="AQ16" s="1536"/>
      <c r="AR16" s="1536"/>
      <c r="AS16" s="1536"/>
      <c r="AT16" s="1536"/>
      <c r="AU16" s="1536"/>
      <c r="AV16" s="1536"/>
      <c r="AW16" s="1536"/>
      <c r="AX16" s="1536"/>
      <c r="AY16" s="1536"/>
      <c r="AZ16" s="1536"/>
      <c r="BA16" s="1536"/>
      <c r="BB16" s="1536"/>
      <c r="BC16" s="1536"/>
      <c r="BD16" s="1536"/>
      <c r="BE16" s="1536"/>
      <c r="BF16" s="1536"/>
      <c r="BG16" s="1536"/>
      <c r="BH16" s="1536"/>
      <c r="BI16" s="1536"/>
      <c r="BJ16" s="1536"/>
      <c r="BK16" s="1536"/>
      <c r="BL16" s="1536"/>
      <c r="BM16" s="1538"/>
    </row>
    <row r="17" spans="1:65">
      <c r="A17" s="994"/>
      <c r="B17" s="1535" t="s">
        <v>34</v>
      </c>
      <c r="C17" s="1536"/>
      <c r="D17" s="1536"/>
      <c r="E17" s="1536"/>
      <c r="F17" s="1536"/>
      <c r="G17" s="1536"/>
      <c r="H17" s="1536"/>
      <c r="I17" s="1536"/>
      <c r="J17" s="1536"/>
      <c r="K17" s="1536"/>
      <c r="L17" s="1536"/>
      <c r="M17" s="1536"/>
      <c r="N17" s="1536"/>
      <c r="O17" s="1536"/>
      <c r="P17" s="1536"/>
      <c r="Q17" s="1536"/>
      <c r="R17" s="1536"/>
      <c r="S17" s="1536"/>
      <c r="T17" s="1536"/>
      <c r="U17" s="1536"/>
      <c r="V17" s="1536"/>
      <c r="W17" s="1536"/>
      <c r="X17" s="1536"/>
      <c r="Y17" s="1536"/>
      <c r="Z17" s="1536"/>
      <c r="AA17" s="1536"/>
      <c r="AB17" s="1536"/>
      <c r="AC17" s="1536"/>
      <c r="AD17" s="1536"/>
      <c r="AE17" s="1536"/>
      <c r="AF17" s="1536"/>
      <c r="AG17" s="1536"/>
      <c r="AH17" s="1536"/>
      <c r="AI17" s="1540">
        <f>C15*0.44</f>
        <v>33.56872674149276</v>
      </c>
      <c r="AJ17" s="1536"/>
      <c r="AK17" s="1536"/>
      <c r="AL17" s="1536"/>
      <c r="AM17" s="1536"/>
      <c r="AN17" s="1536"/>
      <c r="AO17" s="1536"/>
      <c r="AP17" s="1536"/>
      <c r="AQ17" s="1536"/>
      <c r="AR17" s="1536"/>
      <c r="AS17" s="1536"/>
      <c r="AT17" s="1536"/>
      <c r="AU17" s="1536"/>
      <c r="AV17" s="1536"/>
      <c r="AW17" s="1536"/>
      <c r="AX17" s="1536"/>
      <c r="AY17" s="1536"/>
      <c r="AZ17" s="1536"/>
      <c r="BA17" s="1536"/>
      <c r="BB17" s="1536"/>
      <c r="BC17" s="1536"/>
      <c r="BD17" s="1536"/>
      <c r="BE17" s="1536"/>
      <c r="BF17" s="1536"/>
      <c r="BG17" s="1536"/>
      <c r="BH17" s="1536"/>
      <c r="BI17" s="1536"/>
      <c r="BJ17" s="1536"/>
      <c r="BK17" s="1536"/>
      <c r="BL17" s="1536"/>
      <c r="BM17" s="1538"/>
    </row>
    <row r="18" spans="1:65" ht="25">
      <c r="A18" s="994"/>
      <c r="B18" s="1539" t="s">
        <v>412</v>
      </c>
      <c r="C18" s="1540"/>
      <c r="D18" s="1540"/>
      <c r="E18" s="1540"/>
      <c r="F18" s="1540"/>
      <c r="G18" s="1540"/>
      <c r="H18" s="1540"/>
      <c r="I18" s="1540"/>
      <c r="J18" s="1540"/>
      <c r="K18" s="1540"/>
      <c r="L18" s="1540"/>
      <c r="M18" s="1540"/>
      <c r="N18" s="1540"/>
      <c r="O18" s="1540"/>
      <c r="P18" s="1540"/>
      <c r="Q18" s="1540"/>
      <c r="R18" s="1540"/>
      <c r="S18" s="1540"/>
      <c r="T18" s="1540"/>
      <c r="U18" s="1540"/>
      <c r="V18" s="1540"/>
      <c r="W18" s="1540"/>
      <c r="X18" s="1540"/>
      <c r="Y18" s="1540"/>
      <c r="Z18" s="1540"/>
      <c r="AA18" s="1540"/>
      <c r="AB18" s="1540"/>
      <c r="AC18" s="1540"/>
      <c r="AD18" s="1540"/>
      <c r="AE18" s="1541"/>
      <c r="AF18" s="1540"/>
      <c r="AG18" s="1540"/>
      <c r="AH18" s="1540"/>
      <c r="AJ18" s="1540"/>
      <c r="AK18" s="1540"/>
      <c r="AL18" s="1540"/>
      <c r="AM18" s="1540"/>
      <c r="AN18" s="1540"/>
      <c r="AO18" s="1540"/>
      <c r="AP18" s="1540"/>
      <c r="AQ18" s="1540"/>
      <c r="AR18" s="1540"/>
      <c r="AS18" s="1540">
        <f>C15*0.25</f>
        <v>19.073140194029978</v>
      </c>
      <c r="AT18" s="1540"/>
      <c r="AU18" s="1540"/>
      <c r="AV18" s="1540"/>
      <c r="AW18" s="1540"/>
      <c r="AX18" s="1540"/>
      <c r="AY18" s="1540"/>
      <c r="AZ18" s="1540"/>
      <c r="BA18" s="1540"/>
      <c r="BB18" s="1540"/>
      <c r="BD18" s="1540"/>
      <c r="BE18" s="1540"/>
      <c r="BF18" s="1540"/>
      <c r="BG18" s="1540"/>
      <c r="BH18" s="1540">
        <v>0</v>
      </c>
      <c r="BI18" s="1540"/>
      <c r="BJ18" s="1540"/>
      <c r="BK18" s="1540"/>
      <c r="BL18" s="1540"/>
      <c r="BM18" s="1542"/>
    </row>
    <row r="19" spans="1:65" ht="25">
      <c r="A19" s="994"/>
      <c r="B19" s="1543" t="s">
        <v>413</v>
      </c>
      <c r="C19" s="1544"/>
      <c r="D19" s="1544"/>
      <c r="E19" s="1544"/>
      <c r="F19" s="1544"/>
      <c r="G19" s="1544"/>
      <c r="H19" s="1544"/>
      <c r="I19" s="1544"/>
      <c r="J19" s="1544"/>
      <c r="K19" s="1544"/>
      <c r="L19" s="1544"/>
      <c r="M19" s="1544"/>
      <c r="N19" s="1544"/>
      <c r="O19" s="1544"/>
      <c r="P19" s="1544"/>
      <c r="Q19" s="1544"/>
      <c r="R19" s="1544"/>
      <c r="S19" s="1544"/>
      <c r="T19" s="1544"/>
      <c r="U19" s="1544"/>
      <c r="V19" s="1544"/>
      <c r="W19" s="1544"/>
      <c r="X19" s="1544"/>
      <c r="Y19" s="1544"/>
      <c r="Z19" s="1544"/>
      <c r="AA19" s="1544"/>
      <c r="AB19" s="1544"/>
      <c r="AC19" s="1544"/>
      <c r="AD19" s="1544"/>
      <c r="AE19" s="1545"/>
      <c r="AF19" s="1544"/>
      <c r="AG19" s="1544"/>
      <c r="AH19" s="1544"/>
      <c r="AI19" s="1545"/>
      <c r="AJ19" s="1544"/>
      <c r="AK19" s="1544"/>
      <c r="AL19" s="1544"/>
      <c r="AM19" s="1544"/>
      <c r="AN19" s="1544"/>
      <c r="AO19" s="1544"/>
      <c r="AP19" s="1544"/>
      <c r="AQ19" s="1544"/>
      <c r="AR19" s="1544"/>
      <c r="AS19" s="1544"/>
      <c r="AT19" s="1544"/>
      <c r="AU19" s="1544"/>
      <c r="AV19" s="1544"/>
      <c r="AW19" s="1544"/>
      <c r="AX19" s="1544"/>
      <c r="AY19" s="1544"/>
      <c r="AZ19" s="1544"/>
      <c r="BA19" s="1544"/>
      <c r="BB19" s="1544"/>
      <c r="BC19" s="1540">
        <f>C15*0.1</f>
        <v>7.6292560776119913</v>
      </c>
      <c r="BD19" s="1544"/>
      <c r="BE19" s="1544"/>
      <c r="BF19" s="1544"/>
      <c r="BG19" s="1544"/>
      <c r="BH19" s="1544">
        <v>0</v>
      </c>
      <c r="BI19" s="1544"/>
      <c r="BJ19" s="1544"/>
      <c r="BK19" s="1544"/>
      <c r="BL19" s="1544"/>
      <c r="BM19" s="1546"/>
    </row>
    <row r="20" spans="1:65">
      <c r="AA20" s="1368"/>
      <c r="AB20" s="1368"/>
      <c r="AC20" s="1368"/>
      <c r="AD20" s="1368"/>
      <c r="AE20" s="1368"/>
    </row>
    <row r="21" spans="1:65">
      <c r="A21" s="994"/>
      <c r="C21" s="1547"/>
      <c r="AE21" s="1548"/>
    </row>
    <row r="23" spans="1:65" ht="13">
      <c r="A23" s="994"/>
      <c r="B23" s="698"/>
      <c r="N23" s="1549"/>
    </row>
    <row r="24" spans="1:65" ht="13">
      <c r="A24" s="994"/>
      <c r="N24" s="1550"/>
    </row>
    <row r="25" spans="1:65" ht="13">
      <c r="A25" s="994"/>
      <c r="N25" s="1550"/>
    </row>
    <row r="28" spans="1:65" ht="13">
      <c r="A28" s="994"/>
      <c r="N28" s="1550"/>
    </row>
    <row r="32" spans="1:65" ht="13">
      <c r="A32" s="994"/>
      <c r="B32" s="994"/>
      <c r="N32" s="1550"/>
    </row>
    <row r="33" spans="1:14" ht="13">
      <c r="A33" s="994"/>
      <c r="B33" s="994"/>
      <c r="N33" s="1550"/>
    </row>
    <row r="48" spans="1:14">
      <c r="A48" s="994"/>
      <c r="B48" s="994"/>
      <c r="D48" s="1368"/>
      <c r="E48" s="1368"/>
      <c r="F48" s="1368"/>
      <c r="G48" s="1368"/>
      <c r="H48" s="1368"/>
      <c r="I48" s="1368"/>
      <c r="J48" s="1368"/>
      <c r="K48" s="1368"/>
      <c r="L48" s="1368"/>
      <c r="M48" s="1368"/>
    </row>
    <row r="49" spans="1:13">
      <c r="A49" s="994"/>
      <c r="B49" s="994"/>
      <c r="D49" s="1368"/>
      <c r="E49" s="1368"/>
      <c r="F49" s="1368"/>
      <c r="G49" s="1368"/>
      <c r="H49" s="1368"/>
      <c r="I49" s="1368"/>
      <c r="J49" s="1368"/>
      <c r="K49" s="1368"/>
      <c r="L49" s="1368"/>
      <c r="M49" s="1368"/>
    </row>
    <row r="50" spans="1:13">
      <c r="A50" s="994"/>
      <c r="B50" s="994"/>
      <c r="D50" s="1368"/>
      <c r="E50" s="1368"/>
      <c r="F50" s="1368"/>
      <c r="G50" s="1368"/>
      <c r="H50" s="1368"/>
      <c r="I50" s="1368"/>
      <c r="J50" s="1368"/>
      <c r="K50" s="1368"/>
      <c r="L50" s="1368"/>
      <c r="M50" s="1368"/>
    </row>
    <row r="51" spans="1:13">
      <c r="A51" s="994"/>
      <c r="B51" s="994"/>
      <c r="D51" s="1368"/>
      <c r="E51" s="1368"/>
      <c r="F51" s="1368"/>
      <c r="G51" s="1368"/>
      <c r="H51" s="1368"/>
      <c r="I51" s="1368"/>
      <c r="J51" s="1368"/>
      <c r="K51" s="1368"/>
      <c r="L51" s="1368"/>
      <c r="M51" s="1368"/>
    </row>
    <row r="52" spans="1:13">
      <c r="A52" s="994"/>
      <c r="B52" s="994"/>
      <c r="D52" s="1368"/>
      <c r="E52" s="1368"/>
      <c r="F52" s="1368"/>
      <c r="G52" s="1368"/>
      <c r="H52" s="1368"/>
      <c r="I52" s="1368"/>
      <c r="J52" s="1368"/>
      <c r="K52" s="1368"/>
      <c r="L52" s="1368"/>
      <c r="M52" s="1368"/>
    </row>
    <row r="53" spans="1:13">
      <c r="A53" s="994"/>
      <c r="B53" s="994"/>
      <c r="D53" s="1368"/>
      <c r="E53" s="1368"/>
      <c r="F53" s="1368"/>
      <c r="G53" s="1368"/>
      <c r="H53" s="1368"/>
      <c r="I53" s="1368"/>
      <c r="J53" s="1368"/>
      <c r="K53" s="1368"/>
      <c r="L53" s="1368"/>
      <c r="M53" s="1368"/>
    </row>
    <row r="54" spans="1:13">
      <c r="A54" s="994"/>
      <c r="B54" s="994"/>
      <c r="D54" s="1368"/>
      <c r="E54" s="1368"/>
      <c r="F54" s="1368"/>
      <c r="G54" s="1368"/>
      <c r="H54" s="1368"/>
      <c r="I54" s="1368"/>
      <c r="J54" s="1368"/>
      <c r="K54" s="1368"/>
      <c r="L54" s="1368"/>
      <c r="M54" s="1368"/>
    </row>
    <row r="55" spans="1:13">
      <c r="A55" s="994"/>
      <c r="B55" s="994"/>
      <c r="C55" s="1368"/>
      <c r="D55" s="1368"/>
      <c r="E55" s="1368"/>
      <c r="F55" s="1368"/>
      <c r="G55" s="1368"/>
      <c r="H55" s="1368"/>
      <c r="I55" s="1368"/>
      <c r="J55" s="1368"/>
      <c r="K55" s="1368"/>
      <c r="L55" s="1368"/>
      <c r="M55" s="1368"/>
    </row>
  </sheetData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4">
    <tabColor rgb="FF39AB2C"/>
  </sheetPr>
  <dimension ref="A1:V35"/>
  <sheetViews>
    <sheetView topLeftCell="C1" zoomScale="90" zoomScaleNormal="90" workbookViewId="0">
      <selection activeCell="V17" sqref="V17"/>
    </sheetView>
  </sheetViews>
  <sheetFormatPr defaultColWidth="9.1796875" defaultRowHeight="12.5"/>
  <cols>
    <col min="1" max="1" width="2.54296875" style="598" customWidth="1"/>
    <col min="2" max="2" width="25.54296875" style="598" customWidth="1"/>
    <col min="3" max="20" width="9.1796875" style="598"/>
    <col min="21" max="21" width="10" style="598" bestFit="1" customWidth="1"/>
    <col min="22" max="16384" width="9.1796875" style="598"/>
  </cols>
  <sheetData>
    <row r="1" spans="1:22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2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26"/>
      <c r="R2" s="538"/>
    </row>
    <row r="3" spans="1:22" ht="14">
      <c r="A3" s="1507" t="s">
        <v>2051</v>
      </c>
      <c r="B3" s="1509"/>
      <c r="C3" s="1509"/>
      <c r="D3" s="1509"/>
      <c r="E3" s="1509"/>
      <c r="F3" s="1509"/>
      <c r="G3" s="1509"/>
      <c r="H3" s="1509"/>
      <c r="I3" s="1509"/>
      <c r="J3" s="538"/>
      <c r="K3" s="538"/>
      <c r="L3" s="538"/>
      <c r="M3" s="538"/>
      <c r="N3" s="538"/>
      <c r="O3" s="538"/>
      <c r="P3" s="526"/>
      <c r="Q3" s="526"/>
      <c r="R3" s="538"/>
    </row>
    <row r="4" spans="1:22" ht="13">
      <c r="A4" s="1510" t="str">
        <f ca="1">MID(CELL("filename",A1),FIND("]",CELL("filename",A1))+1,255)</f>
        <v>Emissions displaced renewables</v>
      </c>
      <c r="B4" s="1509"/>
      <c r="C4" s="1509"/>
      <c r="D4" s="1509"/>
      <c r="E4" s="1509"/>
      <c r="F4" s="1509"/>
      <c r="G4" s="1509"/>
      <c r="H4" s="1509"/>
      <c r="I4" s="1509"/>
      <c r="J4" s="538"/>
      <c r="K4" s="538"/>
      <c r="L4" s="538"/>
      <c r="M4" s="538"/>
      <c r="N4" s="538"/>
      <c r="O4" s="538"/>
      <c r="P4" s="526"/>
      <c r="Q4" s="526"/>
      <c r="R4" s="538"/>
    </row>
    <row r="5" spans="1:22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2" ht="13">
      <c r="A6" s="704" t="s">
        <v>360</v>
      </c>
      <c r="B6" s="539" t="s">
        <v>411</v>
      </c>
      <c r="C6" s="538" t="s">
        <v>99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2" ht="13">
      <c r="A7" s="704"/>
      <c r="B7" s="539"/>
      <c r="C7" s="538" t="s">
        <v>1027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2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2">
      <c r="A9" s="538"/>
      <c r="B9" s="538"/>
      <c r="C9" s="526" t="str">
        <f>HYPERLINK(VLOOKUP(C7,Sources!$A:$G,2,0))</f>
        <v>https://www.gov.uk/government/collections/digest-of-uk-energy-statistics-dukes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2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2">
      <c r="A11" s="538"/>
      <c r="B11" s="538"/>
      <c r="C11" s="526" t="str">
        <f>HYPERLINK(VLOOKUP(C7,Sources!$A:$G,3,0))</f>
        <v>https://assets.publishing.service.gov.uk/government/uploads/system/uploads/attachment_data/file/840015/DUKES_2019_MASTER_COPY.pdf</v>
      </c>
      <c r="E11" s="538"/>
      <c r="F11" s="538"/>
      <c r="G11" s="538"/>
      <c r="H11" s="538"/>
      <c r="I11" s="538"/>
      <c r="J11" s="538"/>
      <c r="M11" s="538"/>
      <c r="O11" s="538" t="s">
        <v>6510</v>
      </c>
      <c r="P11" s="538"/>
      <c r="Q11" s="538"/>
      <c r="R11" s="538"/>
    </row>
    <row r="12" spans="1:22" ht="14">
      <c r="A12" s="538"/>
      <c r="B12" s="537" t="s">
        <v>749</v>
      </c>
      <c r="C12" s="539" t="s">
        <v>750</v>
      </c>
      <c r="D12" s="700"/>
      <c r="E12" s="539" t="s">
        <v>751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2" ht="14">
      <c r="A13" s="538"/>
      <c r="B13" s="701">
        <v>43800</v>
      </c>
      <c r="C13" s="701">
        <f>DATE(YEAR(B13),MONTH(B13)+12,DAY(B13))</f>
        <v>44166</v>
      </c>
      <c r="D13" s="700"/>
      <c r="E13" s="538" t="s">
        <v>752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1173"/>
      <c r="T13" s="1173"/>
    </row>
    <row r="14" spans="1:22" ht="14">
      <c r="A14" s="538"/>
      <c r="B14" s="701"/>
      <c r="C14" s="701"/>
      <c r="D14" s="700"/>
      <c r="E14" s="538"/>
      <c r="F14" s="729"/>
      <c r="G14" s="729"/>
      <c r="H14" s="729"/>
      <c r="I14" s="729"/>
      <c r="J14" s="729"/>
      <c r="K14" s="729"/>
      <c r="L14" s="729"/>
      <c r="M14" s="729"/>
      <c r="N14" s="729"/>
      <c r="O14" s="729"/>
      <c r="P14" s="729"/>
      <c r="Q14" s="729"/>
      <c r="R14" s="729"/>
      <c r="S14" s="1173"/>
      <c r="T14" s="1173"/>
    </row>
    <row r="15" spans="1:22" ht="13">
      <c r="B15" s="1485" t="s">
        <v>483</v>
      </c>
    </row>
    <row r="16" spans="1:22" ht="13">
      <c r="B16" s="1528"/>
      <c r="C16" s="1521">
        <v>2000</v>
      </c>
      <c r="D16" s="1522">
        <v>2001</v>
      </c>
      <c r="E16" s="1522">
        <v>2002</v>
      </c>
      <c r="F16" s="1522">
        <v>2003</v>
      </c>
      <c r="G16" s="1522">
        <v>2004</v>
      </c>
      <c r="H16" s="1522">
        <v>2005</v>
      </c>
      <c r="I16" s="1522">
        <v>2006</v>
      </c>
      <c r="J16" s="1522">
        <v>2007</v>
      </c>
      <c r="K16" s="1522">
        <v>2008</v>
      </c>
      <c r="L16" s="1522">
        <v>2009</v>
      </c>
      <c r="M16" s="1522">
        <v>2010</v>
      </c>
      <c r="N16" s="1522">
        <v>2011</v>
      </c>
      <c r="O16" s="1522">
        <v>2012</v>
      </c>
      <c r="P16" s="1522">
        <v>2013</v>
      </c>
      <c r="Q16" s="1522">
        <v>2014</v>
      </c>
      <c r="R16" s="1522">
        <v>2015</v>
      </c>
      <c r="S16" s="1522">
        <v>2016</v>
      </c>
      <c r="T16" s="2631">
        <v>2017</v>
      </c>
      <c r="U16" s="1523">
        <v>2018</v>
      </c>
      <c r="V16" s="1523">
        <v>2019</v>
      </c>
    </row>
    <row r="17" spans="2:22" ht="13">
      <c r="B17" s="1529" t="s">
        <v>460</v>
      </c>
      <c r="C17" s="1530">
        <v>3.0919620000000001</v>
      </c>
      <c r="D17" s="1531">
        <v>2.7403559999999998</v>
      </c>
      <c r="E17" s="1531">
        <v>3.2168380000000001</v>
      </c>
      <c r="F17" s="1531">
        <v>2.3951750000000001</v>
      </c>
      <c r="G17" s="1531">
        <f ca="1">(HLOOKUP(G16,'R - DUKES Emissions'!$A$1:$BZ$41,4,FALSE)*VLOOKUP(G16,'Fuel Readable'!$A$1:$I$372,3,FALSE))/1000000</f>
        <v>3.7183492535911977</v>
      </c>
      <c r="H17" s="1532">
        <f>(HLOOKUP(H16,'R - DUKES Emissions'!$A$1:$BZ$41,4,FALSE)*VLOOKUP(H16,'Renewable elec target'!$B:$C,2,0))/1000000</f>
        <v>4.1212391213403139</v>
      </c>
      <c r="I17" s="1532">
        <f>(HLOOKUP(I16,'R - DUKES Emissions'!$A$1:$BZ$41,4,FALSE)*VLOOKUP(I16,'Renewable elec target'!$B:$C,2,0))/1000000</f>
        <v>4.5937692027247827</v>
      </c>
      <c r="J17" s="1532">
        <f>(HLOOKUP(J16,'R - DUKES Emissions'!$A$1:$BZ$41,4,FALSE)*VLOOKUP(J16,'Renewable elec target'!$B:$C,2,0))/1000000</f>
        <v>4.9859742826012159</v>
      </c>
      <c r="K17" s="1532">
        <f>(HLOOKUP(K16,'R - DUKES Emissions'!$A$1:$BZ$41,4,FALSE)*VLOOKUP(K16,'Renewable elec target'!$B:$C,2,0))/1000000</f>
        <v>5.4607825753099011</v>
      </c>
      <c r="L17" s="1532">
        <f>(HLOOKUP(L16,'R - DUKES Emissions'!$A$1:$BZ$41,4,FALSE)*VLOOKUP(L16,'Renewable elec target'!$B:$C,2,0))/1000000</f>
        <v>6.2325856909875119</v>
      </c>
      <c r="M17" s="1532">
        <f>(HLOOKUP(M16,'R - DUKES Emissions'!$A$1:$BZ$41,4,FALSE)*VLOOKUP(M16,'Renewable elec target'!$B:$C,2,0))/1000000</f>
        <v>5.5690242771068936</v>
      </c>
      <c r="N17" s="1532">
        <f>(HLOOKUP(N16,'R - DUKES Emissions'!$A$1:$BZ$41,4,FALSE)*VLOOKUP(N16,'Renewable elec target'!$B:$C,2,0))/1000000</f>
        <v>8.4365626535643248</v>
      </c>
      <c r="O17" s="1532">
        <f>(HLOOKUP(O16,'R - DUKES Emissions'!$A$1:$BZ$41,4,FALSE)*VLOOKUP(O16,'Renewable elec target'!$B:$C,2,0))/1000000</f>
        <v>10.259733976440147</v>
      </c>
      <c r="P17" s="1532">
        <f>(HLOOKUP(P16,'R - DUKES Emissions'!$A$1:$BZ$41,4,FALSE)*VLOOKUP(P16,'Renewable elec target'!$B:$C,2,0))/1000000</f>
        <v>11.734307581710237</v>
      </c>
      <c r="Q17" s="1532">
        <f>(HLOOKUP(Q16,'R - DUKES Emissions'!$A$1:$BZ$41,4,FALSE)*VLOOKUP(Q16,'Renewable elec target'!$B:$C,2,0))/1000000</f>
        <v>12.431171217013397</v>
      </c>
      <c r="R17" s="1532">
        <f>(HLOOKUP(R16,'R - DUKES Emissions'!$A$1:$BZ$41,4,FALSE)*VLOOKUP(R16,'Renewable elec target'!$B:$C,2,0))/1000000</f>
        <v>13.589854630161634</v>
      </c>
      <c r="S17" s="1532">
        <f>(HLOOKUP(S16,'R - DUKES Emissions'!$A$1:$BZ$41,4,FALSE)*VLOOKUP(S16,'Renewable elec target'!$B:$C,2,0))/1000000</f>
        <v>9.5822613581896849</v>
      </c>
      <c r="T17" s="1532">
        <f>(HLOOKUP(T16,'R - DUKES Emissions'!$A$1:$BZ$41,4,FALSE)*VLOOKUP(T16,'Renewable elec target'!$B:$C,2,0))/1000000</f>
        <v>12.35662460431414</v>
      </c>
      <c r="U17" s="1532">
        <f>(HLOOKUP(U16,'R - DUKES Emissions'!$A$1:$BZ$41,4,FALSE)*VLOOKUP(U16,'Renewable elec target'!$B:$C,2,0))/1000000</f>
        <v>12.895291189024096</v>
      </c>
      <c r="V17" s="1532">
        <f>(HLOOKUP(V16,'R - DUKES Emissions'!$A$1:$BZ$41,4,FALSE)*VLOOKUP(V16,'Renewable elec target'!$B:$C,2,0))/1000000</f>
        <v>13.606998564812763</v>
      </c>
    </row>
    <row r="18" spans="2:22" ht="13">
      <c r="B18" s="1533"/>
      <c r="C18" s="744"/>
      <c r="D18" s="744"/>
      <c r="E18" s="744"/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744"/>
      <c r="R18" s="744"/>
      <c r="S18" s="744"/>
      <c r="T18" s="744"/>
    </row>
    <row r="19" spans="2:22">
      <c r="B19" s="1173"/>
      <c r="C19" s="1173"/>
    </row>
    <row r="20" spans="2:22" ht="13">
      <c r="B20" s="1183"/>
      <c r="C20" s="1173"/>
    </row>
    <row r="21" spans="2:22">
      <c r="B21" s="1173"/>
      <c r="C21" s="1173"/>
    </row>
    <row r="22" spans="2:22">
      <c r="B22" s="1173"/>
      <c r="C22" s="1173"/>
    </row>
    <row r="23" spans="2:22">
      <c r="B23" s="1173"/>
      <c r="C23" s="1173"/>
    </row>
    <row r="34" spans="1:13" ht="13">
      <c r="A34" s="1527"/>
    </row>
    <row r="35" spans="1:13">
      <c r="M35" s="1173"/>
    </row>
  </sheetData>
  <hyperlinks>
    <hyperlink ref="E1" location="Contents!A1" display="Back to Summary Page" xr:uid="{00000000-0004-0000-3F00-000000000000}"/>
  </hyperlinks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163">
    <tabColor rgb="FF39AB2C"/>
  </sheetPr>
  <dimension ref="A1:U34"/>
  <sheetViews>
    <sheetView topLeftCell="A4" zoomScale="90" zoomScaleNormal="90" workbookViewId="0">
      <selection activeCell="B19" sqref="B19:U21"/>
    </sheetView>
  </sheetViews>
  <sheetFormatPr defaultColWidth="9.1796875" defaultRowHeight="12.5"/>
  <cols>
    <col min="1" max="1" width="2.54296875" style="598" customWidth="1"/>
    <col min="2" max="2" width="27.453125" style="598" customWidth="1"/>
    <col min="3" max="21" width="7.7265625" style="598" customWidth="1"/>
    <col min="22" max="16384" width="9.1796875" style="598"/>
  </cols>
  <sheetData>
    <row r="1" spans="1:21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2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38"/>
      <c r="R2" s="538"/>
      <c r="S2" s="538"/>
    </row>
    <row r="3" spans="1:21" ht="14">
      <c r="A3" s="1507" t="s">
        <v>2052</v>
      </c>
      <c r="B3" s="1509"/>
      <c r="C3" s="1509"/>
      <c r="D3" s="1509"/>
      <c r="E3" s="1509"/>
      <c r="F3" s="1509"/>
      <c r="G3" s="1509"/>
      <c r="H3" s="1509"/>
      <c r="I3" s="1509"/>
      <c r="J3" s="538"/>
      <c r="K3" s="538"/>
      <c r="L3" s="538"/>
      <c r="M3" s="538"/>
      <c r="N3" s="538"/>
      <c r="O3" s="538"/>
      <c r="P3" s="526"/>
      <c r="Q3" s="538"/>
      <c r="R3" s="538"/>
      <c r="S3" s="538"/>
    </row>
    <row r="4" spans="1:21" ht="13">
      <c r="A4" s="1510" t="str">
        <f ca="1">MID(CELL("filename",A1),FIND("]",CELL("filename",A1))+1,255)</f>
        <v>Grid emissions</v>
      </c>
      <c r="B4" s="1509"/>
      <c r="C4" s="1509"/>
      <c r="D4" s="1509"/>
      <c r="E4" s="1509"/>
      <c r="F4" s="1509"/>
      <c r="G4" s="1509"/>
      <c r="H4" s="1509"/>
      <c r="I4" s="1509"/>
      <c r="J4" s="538"/>
      <c r="K4" s="538"/>
      <c r="L4" s="538"/>
      <c r="M4" s="538"/>
      <c r="N4" s="538"/>
      <c r="O4" s="538"/>
      <c r="P4" s="526"/>
      <c r="Q4" s="538"/>
      <c r="R4" s="538"/>
      <c r="S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21" ht="13">
      <c r="A6" s="704" t="s">
        <v>360</v>
      </c>
      <c r="B6" s="539" t="s">
        <v>411</v>
      </c>
      <c r="C6" s="538" t="s">
        <v>99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  <c r="S6" s="538"/>
    </row>
    <row r="7" spans="1:21" ht="13">
      <c r="A7" s="704"/>
      <c r="B7" s="539"/>
      <c r="C7" s="525" t="s">
        <v>6512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  <c r="S7" s="538"/>
    </row>
    <row r="8" spans="1:21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</row>
    <row r="9" spans="1:21">
      <c r="A9" s="538"/>
      <c r="B9" s="538"/>
      <c r="C9" s="526" t="str">
        <f>HYPERLINK(VLOOKUP(C7,Sources!$A:$G,2,0))</f>
        <v>https://www.gov.scot/publications/scottish-greenhouse-gas-emissions-2017/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  <c r="S9" s="538"/>
    </row>
    <row r="10" spans="1:21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  <c r="S10" s="538"/>
    </row>
    <row r="11" spans="1:21">
      <c r="A11" s="538"/>
      <c r="B11" s="538"/>
      <c r="C11" s="526" t="str">
        <f>HYPERLINK(VLOOKUP(C7,Sources!$A:$G,3,0))</f>
        <v>https://www.gov.scot/binaries/content/documents/govscot/publications/statistics/2019/06/scottish-greenhouse-gas-emissions-2017/documents/scottish-ghg-dataset-2017/scottish-ghg-dataset-2017/govscot%3Adocument/scottish-ghg-dataset-2017.xls</v>
      </c>
      <c r="E11" s="538"/>
      <c r="F11" s="538"/>
      <c r="G11" s="538"/>
      <c r="H11" s="538"/>
      <c r="I11" s="538"/>
      <c r="J11" s="538"/>
      <c r="M11" s="538"/>
      <c r="O11" s="538"/>
      <c r="P11" s="538"/>
      <c r="Q11" s="538"/>
      <c r="R11" s="538"/>
      <c r="S11" s="538"/>
    </row>
    <row r="12" spans="1:21" ht="14">
      <c r="A12" s="538"/>
      <c r="B12" s="537" t="s">
        <v>749</v>
      </c>
      <c r="C12" s="539" t="s">
        <v>750</v>
      </c>
      <c r="D12" s="700"/>
      <c r="E12" s="539" t="s">
        <v>751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  <c r="S12" s="538"/>
    </row>
    <row r="13" spans="1:21" ht="14">
      <c r="A13" s="538"/>
      <c r="B13" s="701">
        <v>43617</v>
      </c>
      <c r="C13" s="701">
        <f>DATE(YEAR(B13),MONTH(B13)+12,DAY(B13))</f>
        <v>43983</v>
      </c>
      <c r="D13" s="700"/>
      <c r="E13" s="538" t="s">
        <v>752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729"/>
      <c r="T13" s="1173"/>
      <c r="U13" s="1173"/>
    </row>
    <row r="14" spans="1:21"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538"/>
      <c r="S14" s="538"/>
      <c r="T14" s="538"/>
      <c r="U14" s="538"/>
    </row>
    <row r="15" spans="1:21" ht="13">
      <c r="B15" s="1485" t="s">
        <v>1119</v>
      </c>
      <c r="U15" s="1173"/>
    </row>
    <row r="16" spans="1:21" ht="13">
      <c r="B16" s="1520"/>
      <c r="C16" s="1521">
        <v>2000</v>
      </c>
      <c r="D16" s="1522">
        <v>2001</v>
      </c>
      <c r="E16" s="1522">
        <v>2002</v>
      </c>
      <c r="F16" s="1522">
        <v>2003</v>
      </c>
      <c r="G16" s="1522">
        <v>2004</v>
      </c>
      <c r="H16" s="1522">
        <v>2005</v>
      </c>
      <c r="I16" s="1522">
        <v>2006</v>
      </c>
      <c r="J16" s="1522">
        <v>2007</v>
      </c>
      <c r="K16" s="1522">
        <v>2008</v>
      </c>
      <c r="L16" s="1522">
        <v>2009</v>
      </c>
      <c r="M16" s="1522">
        <v>2010</v>
      </c>
      <c r="N16" s="1522">
        <v>2011</v>
      </c>
      <c r="O16" s="1522">
        <v>2012</v>
      </c>
      <c r="P16" s="1522">
        <v>2013</v>
      </c>
      <c r="Q16" s="1522">
        <v>2014</v>
      </c>
      <c r="R16" s="1522">
        <v>2015</v>
      </c>
      <c r="S16" s="1522">
        <v>2016</v>
      </c>
      <c r="T16" s="1522">
        <v>2017</v>
      </c>
      <c r="U16" s="1522">
        <v>2018</v>
      </c>
    </row>
    <row r="17" spans="2:21" ht="13">
      <c r="B17" s="1524" t="s">
        <v>1118</v>
      </c>
      <c r="C17" s="1525">
        <v>389.76470018333566</v>
      </c>
      <c r="D17" s="1526">
        <v>383.92119442400895</v>
      </c>
      <c r="E17" s="1526">
        <v>346.66636887832561</v>
      </c>
      <c r="F17" s="1526">
        <v>356.61889622051802</v>
      </c>
      <c r="G17" s="1526">
        <f>(HLOOKUP(G$16,'R - ElecProductionEmissions'!$1:$5,2,0)*1000000000)/((VLOOKUP(G$16,'Elec generation'!$B$13:$M$143,2,0))*1000000)*1000</f>
        <v>316.72692325238944</v>
      </c>
      <c r="H17" s="1526">
        <f>(HLOOKUP(H$16,'R - ElecProductionEmissions'!$1:$5,2,0)*1000000000)/((VLOOKUP(H$16,'Elec generation'!$B$13:$M$143,2,0))*1000000)*1000</f>
        <v>284.74221520390671</v>
      </c>
      <c r="I17" s="1526">
        <f>(HLOOKUP(I$16,'R - ElecProductionEmissions'!$1:$5,2,0)*1000000000)/((VLOOKUP(I$16,'Elec generation'!$B$13:$M$143,2,0))*1000000)*1000</f>
        <v>359.88065731742984</v>
      </c>
      <c r="J17" s="1526">
        <f>(HLOOKUP(J$16,'R - ElecProductionEmissions'!$1:$5,2,0)*1000000000)/((VLOOKUP(J$16,'Elec generation'!$B$13:$M$143,2,0))*1000000)*1000</f>
        <v>324.08940330371638</v>
      </c>
      <c r="K17" s="1526">
        <f ca="1">(HLOOKUP(K$16,'R - ElecProductionEmissions'!$1:$5,2,0)*1000000000)/((VLOOKUP(K$16,'Elec generation'!$B$13:$M$143,2,0))*1000000)*1000</f>
        <v>286.01046827909022</v>
      </c>
      <c r="L17" s="1526">
        <f ca="1">(HLOOKUP(L$16,'R - ElecProductionEmissions'!$1:$5,2,0)*1000000000)/((VLOOKUP(L$16,'Elec generation'!$B$13:$M$143,2,0))*1000000)*1000</f>
        <v>263.1851477261614</v>
      </c>
      <c r="M17" s="1526">
        <f ca="1">(HLOOKUP(M$16,'R - ElecProductionEmissions'!$1:$5,2,0)*1000000000)/((VLOOKUP(M$16,'Elec generation'!$B$13:$M$143,2,0))*1000000)*1000</f>
        <v>320.11489255813569</v>
      </c>
      <c r="N17" s="1526">
        <f ca="1">(HLOOKUP(N$16,'R - ElecProductionEmissions'!$1:$5,2,0)*1000000000)/((VLOOKUP(N$16,'Elec generation'!$B$13:$M$143,2,0))*1000000)*1000</f>
        <v>238.57370366901054</v>
      </c>
      <c r="O17" s="1526">
        <f ca="1">(HLOOKUP(O$16,'R - ElecProductionEmissions'!$1:$5,2,0)*1000000000)/((VLOOKUP(O$16,'Elec generation'!$B$13:$M$143,2,0))*1000000)*1000</f>
        <v>255.09406190750005</v>
      </c>
      <c r="P17" s="1526">
        <f ca="1">(HLOOKUP(P$16,'R - ElecProductionEmissions'!$1:$5,2,0)*1000000000)/((VLOOKUP(P$16,'Elec generation'!$B$13:$M$143,2,0))*1000000)*1000</f>
        <v>215.99026154496917</v>
      </c>
      <c r="Q17" s="1526">
        <f ca="1">(HLOOKUP(Q$16,'R - ElecProductionEmissions'!$1:$5,2,0)*1000000000)/((VLOOKUP(Q$16,'Elec generation'!$B$13:$M$143,2,0))*1000000)*1000</f>
        <v>196.30486446499006</v>
      </c>
      <c r="R17" s="1526">
        <f ca="1">(HLOOKUP(R$16,'R - ElecProductionEmissions'!$1:$5,2,0)*1000000000)/((VLOOKUP(R$16,'Elec generation'!$B$13:$M$143,2,0))*1000000)*1000</f>
        <v>151.11171283931384</v>
      </c>
      <c r="S17" s="1526">
        <f ca="1">(HLOOKUP(S$16,'R - ElecProductionEmissions'!$1:$5,2,0)*1000000000)/((VLOOKUP(S$16,'Elec generation'!$B$13:$M$143,2,0))*1000000)*1000</f>
        <v>55.077358035977724</v>
      </c>
      <c r="T17" s="1526">
        <f ca="1">(HLOOKUP(T$16,'R - ElecProductionEmissions'!$1:$5,2,0)*1000000000)/((VLOOKUP(T$16,'Elec generation'!$B$13:$M$143,2,0))*1000000)*1000</f>
        <v>23.811982654184675</v>
      </c>
      <c r="U17" s="1526">
        <f ca="1">(HLOOKUP(U$16,'R - ElecProductionEmissions'!$1:$5,2,0)*1000000000)/((VLOOKUP(U$16,'Elec generation'!$B$13:$M$143,2,0))*1000000)*1000</f>
        <v>44.139803484579723</v>
      </c>
    </row>
    <row r="19" spans="2:21" ht="13">
      <c r="B19" s="1485" t="s">
        <v>6620</v>
      </c>
      <c r="C19" s="598">
        <v>159.4453415393981</v>
      </c>
      <c r="D19" s="598">
        <v>170.28262010405564</v>
      </c>
      <c r="E19" s="598">
        <v>165.94685972275391</v>
      </c>
      <c r="F19" s="598">
        <v>175.05570794582067</v>
      </c>
      <c r="G19" s="598">
        <v>174.70249309150302</v>
      </c>
      <c r="H19" s="598">
        <v>174.02036898059819</v>
      </c>
      <c r="I19" s="598">
        <v>182.89160595797577</v>
      </c>
      <c r="J19" s="598">
        <v>178.68802089746291</v>
      </c>
      <c r="K19" s="598">
        <v>173.63950236236872</v>
      </c>
      <c r="L19" s="598">
        <v>151.81031237863198</v>
      </c>
      <c r="M19" s="598">
        <v>158.08328849302825</v>
      </c>
      <c r="N19" s="598">
        <v>145.38126331947277</v>
      </c>
      <c r="O19" s="598">
        <v>159.37993616194802</v>
      </c>
      <c r="P19" s="598">
        <v>148.40828898687212</v>
      </c>
      <c r="Q19" s="598">
        <v>125.20565855474966</v>
      </c>
      <c r="R19" s="598">
        <v>104.99512670598135</v>
      </c>
      <c r="S19" s="598">
        <v>82.972767327199747</v>
      </c>
      <c r="T19" s="598">
        <v>73.065081617616229</v>
      </c>
      <c r="U19" s="598">
        <v>66.819323493250423</v>
      </c>
    </row>
    <row r="20" spans="2:21">
      <c r="B20" s="598" t="s">
        <v>6621</v>
      </c>
      <c r="G20" s="598">
        <v>393908</v>
      </c>
      <c r="H20" s="598">
        <v>398360</v>
      </c>
      <c r="I20" s="598">
        <v>397282</v>
      </c>
      <c r="J20" s="598">
        <v>396830</v>
      </c>
      <c r="K20" s="598">
        <v>388892</v>
      </c>
      <c r="L20" s="598">
        <v>376718</v>
      </c>
      <c r="M20" s="598">
        <v>382068</v>
      </c>
      <c r="N20" s="598">
        <v>367982</v>
      </c>
      <c r="O20" s="598">
        <v>363874</v>
      </c>
      <c r="P20" s="598">
        <v>358284</v>
      </c>
      <c r="Q20" s="598">
        <v>338096</v>
      </c>
      <c r="R20" s="598">
        <v>338875</v>
      </c>
      <c r="S20" s="598">
        <v>339191</v>
      </c>
      <c r="T20" s="598">
        <v>338172</v>
      </c>
      <c r="U20" s="598">
        <v>332893</v>
      </c>
    </row>
    <row r="21" spans="2:21">
      <c r="B21" s="598" t="s">
        <v>6622</v>
      </c>
      <c r="G21" s="598">
        <v>443.51090379353309</v>
      </c>
      <c r="H21" s="598">
        <v>436.84197454713882</v>
      </c>
      <c r="I21" s="598">
        <v>460.35714167260477</v>
      </c>
      <c r="J21" s="598">
        <v>450.28858931397042</v>
      </c>
      <c r="K21" s="598">
        <v>446.49800551918969</v>
      </c>
      <c r="L21" s="598">
        <v>402.98130797740481</v>
      </c>
      <c r="M21" s="598">
        <v>413.75694508053084</v>
      </c>
      <c r="N21" s="598">
        <v>395.07710518305998</v>
      </c>
      <c r="O21" s="598">
        <v>438.00858583451424</v>
      </c>
      <c r="P21" s="598">
        <v>414.21969439570881</v>
      </c>
      <c r="Q21" s="598">
        <v>370.32576118838927</v>
      </c>
      <c r="R21" s="598">
        <v>309.83438349238315</v>
      </c>
      <c r="S21" s="598">
        <v>244.61960172056379</v>
      </c>
      <c r="T21" s="598">
        <v>216.05893337596319</v>
      </c>
      <c r="U21" s="598">
        <v>200.72312572883905</v>
      </c>
    </row>
    <row r="33" spans="1:13" ht="13">
      <c r="A33" s="1527"/>
    </row>
    <row r="34" spans="1:13">
      <c r="M34" s="1173"/>
    </row>
  </sheetData>
  <hyperlinks>
    <hyperlink ref="E1" location="Contents!A1" display="Back to Summary Page" xr:uid="{00000000-0004-0000-4000-000000000000}"/>
  </hyperlinks>
  <pageMargins left="0.7" right="0.7" top="0.75" bottom="0.75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116"/>
  <dimension ref="A1:Z2"/>
  <sheetViews>
    <sheetView topLeftCell="E1" workbookViewId="0">
      <selection activeCell="Y2" sqref="Y2"/>
    </sheetView>
  </sheetViews>
  <sheetFormatPr defaultRowHeight="12.5"/>
  <cols>
    <col min="1" max="1" width="29.81640625" bestFit="1" customWidth="1"/>
    <col min="2" max="2" width="35.26953125" bestFit="1" customWidth="1"/>
    <col min="3" max="4" width="10.81640625" bestFit="1" customWidth="1"/>
    <col min="5" max="17" width="11.81640625" bestFit="1" customWidth="1"/>
    <col min="18" max="18" width="10.81640625" bestFit="1" customWidth="1"/>
    <col min="19" max="22" width="11.81640625" bestFit="1" customWidth="1"/>
    <col min="23" max="23" width="10.81640625" bestFit="1" customWidth="1"/>
    <col min="24" max="25" width="11.81640625" bestFit="1" customWidth="1"/>
    <col min="26" max="26" width="11.81640625" style="187" bestFit="1" customWidth="1"/>
  </cols>
  <sheetData>
    <row r="1" spans="1:26">
      <c r="A1" t="s">
        <v>6732</v>
      </c>
      <c r="B1" t="s">
        <v>6592</v>
      </c>
      <c r="C1" t="s">
        <v>837</v>
      </c>
      <c r="D1">
        <v>1990</v>
      </c>
      <c r="E1">
        <v>1995</v>
      </c>
      <c r="F1">
        <v>1998</v>
      </c>
      <c r="G1">
        <v>1999</v>
      </c>
      <c r="H1">
        <v>2000</v>
      </c>
      <c r="I1">
        <v>2001</v>
      </c>
      <c r="J1">
        <v>2002</v>
      </c>
      <c r="K1">
        <v>2003</v>
      </c>
      <c r="L1">
        <v>2004</v>
      </c>
      <c r="M1">
        <v>2005</v>
      </c>
      <c r="N1">
        <v>2006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 t="s">
        <v>340</v>
      </c>
      <c r="B2" s="187" t="s">
        <v>779</v>
      </c>
      <c r="C2" s="187">
        <v>14.752698800191199</v>
      </c>
      <c r="D2" s="187">
        <v>14.752698800191199</v>
      </c>
      <c r="E2" s="187">
        <v>16.735326379125599</v>
      </c>
      <c r="F2" s="187">
        <v>17.804986969714701</v>
      </c>
      <c r="G2" s="187">
        <v>16.717671906748102</v>
      </c>
      <c r="H2" s="187">
        <v>19.671091979691901</v>
      </c>
      <c r="I2" s="187">
        <v>18.890987056338201</v>
      </c>
      <c r="J2" s="187">
        <v>17.235734712008199</v>
      </c>
      <c r="K2" s="187">
        <v>17.640332591062201</v>
      </c>
      <c r="L2" s="187">
        <v>15.816392092389099</v>
      </c>
      <c r="M2" s="187">
        <v>14.019969311494</v>
      </c>
      <c r="N2" s="187">
        <v>18.803796910723399</v>
      </c>
      <c r="O2" s="187">
        <v>15.582091787552599</v>
      </c>
      <c r="P2" s="187">
        <v>14.311477614889601</v>
      </c>
      <c r="Q2" s="187">
        <v>13.421705615620599</v>
      </c>
      <c r="R2" s="187">
        <v>15.8560589041466</v>
      </c>
      <c r="S2" s="187">
        <v>12.1363635924944</v>
      </c>
      <c r="T2" s="187">
        <v>12.8396494179902</v>
      </c>
      <c r="U2" s="187">
        <v>11.4526892271866</v>
      </c>
      <c r="V2" s="187">
        <v>9.8235076580434804</v>
      </c>
      <c r="W2" s="187">
        <v>7.7573348897774599</v>
      </c>
      <c r="X2" s="187">
        <v>2.51588414546123</v>
      </c>
      <c r="Y2" s="187">
        <v>1.16300818840783</v>
      </c>
      <c r="Z2" s="187">
        <v>2.15270704390365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77">
    <tabColor rgb="FF39AB2C"/>
  </sheetPr>
  <dimension ref="A1:AN63"/>
  <sheetViews>
    <sheetView zoomScale="85" zoomScaleNormal="85" workbookViewId="0">
      <selection activeCell="B14" sqref="B14"/>
    </sheetView>
  </sheetViews>
  <sheetFormatPr defaultColWidth="9.1796875" defaultRowHeight="12.5"/>
  <cols>
    <col min="1" max="1" width="2.7265625" style="538" customWidth="1"/>
    <col min="2" max="2" width="40.26953125" style="544" customWidth="1"/>
    <col min="3" max="22" width="10.7265625" style="538" customWidth="1"/>
    <col min="23" max="25" width="20.7265625" style="538" customWidth="1"/>
    <col min="26" max="16384" width="9.1796875" style="538"/>
  </cols>
  <sheetData>
    <row r="1" spans="1:40" ht="18.75" customHeight="1">
      <c r="A1" s="1506" t="s">
        <v>470</v>
      </c>
      <c r="D1" s="526" t="s">
        <v>202</v>
      </c>
    </row>
    <row r="2" spans="1:40" ht="15.5">
      <c r="A2" s="693"/>
    </row>
    <row r="3" spans="1:40" ht="15.75" customHeight="1">
      <c r="A3" s="1507" t="s">
        <v>2053</v>
      </c>
      <c r="B3" s="2773"/>
      <c r="C3" s="1508"/>
      <c r="D3" s="1508"/>
      <c r="E3" s="1509"/>
      <c r="F3" s="1509"/>
      <c r="G3" s="1509"/>
      <c r="H3" s="1509"/>
      <c r="I3" s="1509"/>
      <c r="J3" s="1509"/>
      <c r="K3" s="1509"/>
      <c r="L3" s="1509"/>
      <c r="M3" s="1509"/>
      <c r="N3" s="1509"/>
      <c r="O3" s="1509"/>
      <c r="P3" s="1509"/>
      <c r="Q3" s="1509"/>
      <c r="R3" s="1509"/>
      <c r="S3" s="1509"/>
      <c r="T3" s="1509"/>
    </row>
    <row r="4" spans="1:40" ht="15.75" customHeight="1">
      <c r="A4" s="1510" t="str">
        <f ca="1">MID(CELL("filename",A1),FIND("]",CELL("filename",A1))+1,255)</f>
        <v>Low carbon economy</v>
      </c>
      <c r="B4" s="2773"/>
      <c r="C4" s="1508"/>
      <c r="D4" s="1508"/>
      <c r="E4" s="1509"/>
      <c r="F4" s="1509"/>
      <c r="G4" s="1509"/>
      <c r="H4" s="1509"/>
      <c r="I4" s="1511"/>
      <c r="J4" s="1511"/>
      <c r="K4" s="1511"/>
      <c r="L4" s="1511"/>
      <c r="M4" s="1511"/>
      <c r="N4" s="1511"/>
      <c r="O4" s="1511"/>
      <c r="P4" s="1511"/>
      <c r="Q4" s="1511"/>
      <c r="R4" s="1509"/>
      <c r="S4" s="1511"/>
      <c r="T4" s="1511"/>
    </row>
    <row r="5" spans="1:40" ht="13">
      <c r="A5" s="698"/>
    </row>
    <row r="6" spans="1:40" ht="13">
      <c r="A6" s="699" t="s">
        <v>339</v>
      </c>
      <c r="B6" s="2714" t="s">
        <v>411</v>
      </c>
      <c r="C6" s="538" t="s">
        <v>1029</v>
      </c>
    </row>
    <row r="7" spans="1:40" ht="13">
      <c r="A7" s="539"/>
      <c r="B7" s="2714" t="s">
        <v>238</v>
      </c>
      <c r="C7" s="526" t="str">
        <f>HYPERLINK(VLOOKUP(C6,Sources!$A:$G,2,0))</f>
        <v>https://www.ons.gov.uk/economy/environmentalaccounts/bulletins/finalestimates/previousReleases</v>
      </c>
    </row>
    <row r="8" spans="1:40" ht="13">
      <c r="A8" s="539"/>
      <c r="B8" s="2714" t="s">
        <v>241</v>
      </c>
      <c r="C8" s="526" t="str">
        <f>HYPERLINK(VLOOKUP(C6,Sources!$A:$G,3,0))</f>
        <v>https://www.ons.gov.uk/file?uri=%2feconomy%2fenvironmentalaccounts%2fdatasets%2flowcarbonandrenewableenergyeconomyfirstestimatesdataset%2fcurrent/lcreedataset2018.xlsx</v>
      </c>
    </row>
    <row r="9" spans="1:40" ht="14">
      <c r="A9" s="539"/>
      <c r="B9" s="2714" t="s">
        <v>749</v>
      </c>
      <c r="C9" s="539" t="s">
        <v>750</v>
      </c>
      <c r="D9" s="700"/>
      <c r="E9" s="539" t="s">
        <v>751</v>
      </c>
    </row>
    <row r="10" spans="1:40" ht="14">
      <c r="A10" s="539"/>
      <c r="B10" s="2715">
        <v>43831</v>
      </c>
      <c r="C10" s="701">
        <f>DATE(YEAR(B10),MONTH(B10)+12,DAY(B10))</f>
        <v>44197</v>
      </c>
      <c r="D10" s="700"/>
      <c r="E10" s="538" t="s">
        <v>752</v>
      </c>
    </row>
    <row r="11" spans="1:40" ht="13">
      <c r="A11" s="698"/>
      <c r="H11" s="1232"/>
      <c r="I11" s="1232"/>
      <c r="J11" s="1232"/>
      <c r="K11" s="1232"/>
      <c r="L11" s="1232"/>
      <c r="M11" s="1232"/>
      <c r="N11" s="1232"/>
      <c r="O11" s="1232"/>
      <c r="P11" s="1232"/>
      <c r="Q11" s="1232"/>
      <c r="R11" s="1232"/>
      <c r="S11" s="1232"/>
      <c r="T11" s="1232"/>
      <c r="U11" s="1232"/>
      <c r="V11" s="1232"/>
      <c r="W11" s="1232"/>
      <c r="X11" s="1232"/>
      <c r="Y11" s="1232"/>
      <c r="Z11" s="729"/>
      <c r="AA11" s="729"/>
      <c r="AB11" s="729"/>
      <c r="AC11" s="729"/>
      <c r="AD11" s="729"/>
      <c r="AE11" s="729"/>
      <c r="AF11" s="729"/>
      <c r="AG11" s="729"/>
      <c r="AH11" s="729"/>
      <c r="AI11" s="729"/>
      <c r="AJ11" s="729"/>
      <c r="AK11" s="729"/>
      <c r="AL11" s="729"/>
      <c r="AM11" s="729"/>
      <c r="AN11" s="729"/>
    </row>
    <row r="12" spans="1:40" ht="13">
      <c r="A12" s="698"/>
      <c r="B12" s="2774" t="s">
        <v>204</v>
      </c>
      <c r="C12" s="1159"/>
      <c r="D12" s="1159"/>
      <c r="E12" s="1512"/>
      <c r="F12" s="1512"/>
      <c r="G12" s="1159"/>
      <c r="H12" s="1159"/>
      <c r="I12" s="1159"/>
      <c r="J12" s="1159"/>
      <c r="K12" s="1159"/>
      <c r="L12" s="1159"/>
      <c r="M12" s="1159"/>
      <c r="N12" s="1159"/>
      <c r="O12" s="1159"/>
      <c r="P12" s="1159"/>
      <c r="Q12" s="1159"/>
      <c r="R12" s="1159"/>
      <c r="S12" s="1159"/>
      <c r="T12" s="1159"/>
      <c r="U12" s="1159"/>
      <c r="V12" s="1159"/>
      <c r="W12" s="1159"/>
      <c r="X12" s="1159"/>
      <c r="Y12" s="1159"/>
      <c r="Z12" s="729"/>
      <c r="AA12" s="729"/>
      <c r="AB12" s="729"/>
      <c r="AC12" s="729"/>
      <c r="AD12" s="729"/>
      <c r="AE12" s="729"/>
      <c r="AF12" s="729"/>
      <c r="AG12" s="729"/>
      <c r="AH12" s="729"/>
      <c r="AI12" s="729"/>
      <c r="AJ12" s="729"/>
      <c r="AK12" s="729"/>
      <c r="AL12" s="729"/>
      <c r="AM12" s="729"/>
      <c r="AN12" s="729"/>
    </row>
    <row r="13" spans="1:40">
      <c r="H13" s="729"/>
      <c r="M13" s="729"/>
      <c r="R13" s="729"/>
      <c r="AB13" s="729"/>
      <c r="AC13" s="729"/>
      <c r="AD13" s="729"/>
      <c r="AE13" s="729"/>
      <c r="AF13" s="729"/>
      <c r="AG13" s="729"/>
      <c r="AH13" s="729"/>
      <c r="AI13" s="729"/>
      <c r="AJ13" s="729"/>
      <c r="AK13" s="729"/>
      <c r="AL13" s="729"/>
      <c r="AM13" s="729"/>
      <c r="AN13" s="729"/>
    </row>
    <row r="14" spans="1:40" ht="13">
      <c r="B14" s="1549" t="s">
        <v>6427</v>
      </c>
      <c r="F14" s="1168"/>
      <c r="G14" s="539"/>
      <c r="H14" s="729"/>
      <c r="M14" s="729"/>
      <c r="R14" s="729"/>
      <c r="AB14" s="729"/>
      <c r="AC14" s="729"/>
      <c r="AD14" s="729"/>
      <c r="AE14" s="729"/>
      <c r="AF14" s="729"/>
      <c r="AG14" s="729"/>
      <c r="AH14" s="729"/>
      <c r="AI14" s="729"/>
      <c r="AJ14" s="729"/>
      <c r="AK14" s="729"/>
      <c r="AL14" s="729"/>
      <c r="AM14" s="729"/>
      <c r="AN14" s="729"/>
    </row>
    <row r="15" spans="1:40" ht="13">
      <c r="B15" s="2775"/>
      <c r="C15" s="1513"/>
      <c r="D15" s="1513"/>
      <c r="E15" s="1070"/>
      <c r="F15" s="1168"/>
      <c r="H15" s="729"/>
      <c r="M15" s="729"/>
      <c r="R15" s="729"/>
      <c r="W15" s="1355"/>
      <c r="AB15" s="729"/>
      <c r="AC15" s="729"/>
      <c r="AD15" s="729"/>
      <c r="AE15" s="729"/>
      <c r="AF15" s="729"/>
      <c r="AG15" s="729"/>
      <c r="AH15" s="729"/>
      <c r="AI15" s="729"/>
      <c r="AJ15" s="729"/>
      <c r="AK15" s="729"/>
      <c r="AL15" s="729"/>
      <c r="AM15" s="729"/>
      <c r="AN15" s="729"/>
    </row>
    <row r="16" spans="1:40" ht="13">
      <c r="B16" s="2776"/>
      <c r="C16" s="3034" t="s">
        <v>991</v>
      </c>
      <c r="D16" s="3035"/>
      <c r="E16" s="3035"/>
      <c r="F16" s="3035"/>
      <c r="G16" s="3035"/>
      <c r="H16" s="3034" t="s">
        <v>338</v>
      </c>
      <c r="I16" s="3035"/>
      <c r="J16" s="3035"/>
      <c r="K16" s="3035"/>
      <c r="L16" s="3036"/>
      <c r="M16" s="3034" t="s">
        <v>6429</v>
      </c>
      <c r="N16" s="3035"/>
      <c r="O16" s="3035"/>
      <c r="P16" s="3035"/>
      <c r="Q16" s="3036"/>
      <c r="R16" s="3034" t="s">
        <v>6430</v>
      </c>
      <c r="S16" s="3035"/>
      <c r="T16" s="3035"/>
      <c r="U16" s="3035"/>
      <c r="V16" s="3036"/>
      <c r="W16" s="1514"/>
      <c r="AB16" s="729"/>
      <c r="AC16" s="729"/>
      <c r="AD16" s="729"/>
      <c r="AE16" s="729"/>
      <c r="AF16" s="729"/>
      <c r="AG16" s="729"/>
      <c r="AH16" s="729"/>
      <c r="AI16" s="729"/>
      <c r="AJ16" s="729"/>
      <c r="AK16" s="729"/>
      <c r="AL16" s="729"/>
      <c r="AM16" s="729"/>
      <c r="AN16" s="729"/>
    </row>
    <row r="17" spans="2:40" ht="13">
      <c r="B17" s="2777"/>
      <c r="C17" s="2653">
        <v>2014</v>
      </c>
      <c r="D17" s="2657">
        <v>2015</v>
      </c>
      <c r="E17" s="2657">
        <v>2016</v>
      </c>
      <c r="F17" s="2658">
        <v>2017</v>
      </c>
      <c r="G17" s="2654">
        <v>2018</v>
      </c>
      <c r="H17" s="2653">
        <v>2014</v>
      </c>
      <c r="I17" s="2657">
        <v>2015</v>
      </c>
      <c r="J17" s="2657">
        <v>2016</v>
      </c>
      <c r="K17" s="2658">
        <v>2017</v>
      </c>
      <c r="L17" s="2661">
        <v>2018</v>
      </c>
      <c r="M17" s="2653">
        <v>2014</v>
      </c>
      <c r="N17" s="2657">
        <v>2015</v>
      </c>
      <c r="O17" s="2657">
        <v>2016</v>
      </c>
      <c r="P17" s="2658">
        <v>2017</v>
      </c>
      <c r="Q17" s="2661">
        <v>2018</v>
      </c>
      <c r="R17" s="2653">
        <v>2014</v>
      </c>
      <c r="S17" s="2657">
        <v>2015</v>
      </c>
      <c r="T17" s="2657">
        <v>2016</v>
      </c>
      <c r="U17" s="2658">
        <v>2017</v>
      </c>
      <c r="V17" s="2661">
        <v>2018</v>
      </c>
      <c r="W17" s="1514"/>
      <c r="AB17" s="729"/>
      <c r="AC17" s="729"/>
      <c r="AD17" s="729"/>
      <c r="AE17" s="729"/>
      <c r="AF17" s="729"/>
      <c r="AG17" s="729"/>
      <c r="AH17" s="729"/>
      <c r="AI17" s="729"/>
      <c r="AJ17" s="729"/>
      <c r="AK17" s="729"/>
      <c r="AL17" s="729"/>
      <c r="AM17" s="729"/>
      <c r="AN17" s="729"/>
    </row>
    <row r="18" spans="2:40" ht="13">
      <c r="B18" s="2778" t="s">
        <v>1117</v>
      </c>
      <c r="C18" s="2755"/>
      <c r="D18" s="2362"/>
      <c r="E18" s="2362"/>
      <c r="F18" s="2362"/>
      <c r="G18" s="2372"/>
      <c r="H18" s="2755"/>
      <c r="I18" s="2362"/>
      <c r="J18" s="2362"/>
      <c r="K18" s="2362"/>
      <c r="L18" s="2372"/>
      <c r="M18" s="2755"/>
      <c r="N18" s="2362"/>
      <c r="O18" s="2362"/>
      <c r="P18" s="2362"/>
      <c r="Q18" s="2372"/>
      <c r="R18" s="2755"/>
      <c r="S18" s="2362"/>
      <c r="T18" s="2362"/>
      <c r="U18" s="2362"/>
      <c r="V18" s="2372"/>
      <c r="AB18" s="729"/>
      <c r="AC18" s="729"/>
      <c r="AD18" s="729"/>
      <c r="AE18" s="729"/>
      <c r="AF18" s="729"/>
      <c r="AG18" s="729"/>
      <c r="AH18" s="729"/>
      <c r="AI18" s="729"/>
      <c r="AJ18" s="729"/>
    </row>
    <row r="19" spans="2:40" ht="13">
      <c r="B19" s="2779"/>
      <c r="C19" s="1419"/>
      <c r="D19" s="1436"/>
      <c r="E19" s="1436"/>
      <c r="F19" s="1436"/>
      <c r="G19" s="1518"/>
      <c r="H19" s="1419"/>
      <c r="I19" s="1436"/>
      <c r="J19" s="1436"/>
      <c r="K19" s="1436"/>
      <c r="L19" s="1518"/>
      <c r="M19" s="1419"/>
      <c r="N19" s="1436"/>
      <c r="O19" s="1436"/>
      <c r="P19" s="1436"/>
      <c r="Q19" s="1518"/>
      <c r="R19" s="1419"/>
      <c r="S19" s="1436"/>
      <c r="T19" s="1436"/>
      <c r="U19" s="1436"/>
      <c r="V19" s="1518"/>
      <c r="AB19" s="729"/>
      <c r="AC19" s="729"/>
      <c r="AD19" s="729"/>
      <c r="AE19" s="729"/>
      <c r="AF19" s="729"/>
      <c r="AG19" s="729"/>
      <c r="AH19" s="729"/>
      <c r="AI19" s="729"/>
      <c r="AJ19" s="729"/>
    </row>
    <row r="20" spans="2:40" ht="13">
      <c r="B20" s="2780" t="s">
        <v>372</v>
      </c>
      <c r="C20" s="2756">
        <v>23200</v>
      </c>
      <c r="D20" s="2757">
        <v>22900</v>
      </c>
      <c r="E20" s="2757">
        <v>24000</v>
      </c>
      <c r="F20" s="2757">
        <v>22100</v>
      </c>
      <c r="G20" s="2758">
        <v>23100</v>
      </c>
      <c r="H20" s="2756">
        <v>5853000</v>
      </c>
      <c r="I20" s="2757">
        <v>5595500</v>
      </c>
      <c r="J20" s="2757">
        <v>5948000</v>
      </c>
      <c r="K20" s="2757">
        <v>5989000</v>
      </c>
      <c r="L20" s="2758">
        <v>6413500</v>
      </c>
      <c r="M20" s="2756">
        <v>295000</v>
      </c>
      <c r="N20" s="2757">
        <v>225500</v>
      </c>
      <c r="O20" s="2757">
        <v>279000</v>
      </c>
      <c r="P20" s="2757">
        <v>351500</v>
      </c>
      <c r="Q20" s="2758">
        <v>377500</v>
      </c>
      <c r="R20" s="2756">
        <v>11500</v>
      </c>
      <c r="S20" s="2757">
        <v>18000</v>
      </c>
      <c r="T20" s="2757">
        <v>9000</v>
      </c>
      <c r="U20" s="2757">
        <v>10500</v>
      </c>
      <c r="V20" s="2758">
        <v>10000</v>
      </c>
      <c r="W20" s="544"/>
      <c r="AB20" s="729"/>
      <c r="AC20" s="1515"/>
      <c r="AD20" s="1515"/>
      <c r="AE20" s="1515"/>
      <c r="AF20" s="1080"/>
      <c r="AG20" s="729"/>
      <c r="AH20" s="729"/>
      <c r="AI20" s="729"/>
      <c r="AJ20" s="729"/>
    </row>
    <row r="21" spans="2:40" ht="13">
      <c r="B21" s="2781" t="s">
        <v>1390</v>
      </c>
      <c r="C21" s="2759">
        <v>9.8346757100466295E-2</v>
      </c>
      <c r="D21" s="2760">
        <v>0.11404382470119521</v>
      </c>
      <c r="E21" s="2760">
        <v>0.11374407582938388</v>
      </c>
      <c r="F21" s="2760">
        <v>0.10050022737608004</v>
      </c>
      <c r="G21" s="2457">
        <v>0.10275800711743772</v>
      </c>
      <c r="H21" s="2761">
        <v>0.13393745923866407</v>
      </c>
      <c r="I21" s="2760">
        <v>0.13859510068610209</v>
      </c>
      <c r="J21" s="2760">
        <v>0.14460584695800158</v>
      </c>
      <c r="K21" s="2760">
        <v>0.13414265395943692</v>
      </c>
      <c r="L21" s="2457">
        <v>0.13721064567198665</v>
      </c>
      <c r="M21" s="2761">
        <v>6.6002908602751986E-2</v>
      </c>
      <c r="N21" s="2760">
        <v>6.1494409599127352E-2</v>
      </c>
      <c r="O21" s="2760">
        <v>7.5970047651463576E-2</v>
      </c>
      <c r="P21" s="2760">
        <v>6.8087167070217919E-2</v>
      </c>
      <c r="Q21" s="2457">
        <v>7.0885362876725186E-2</v>
      </c>
      <c r="R21" s="2761">
        <v>0.12299465240641712</v>
      </c>
      <c r="S21" s="2760">
        <v>0.17061611374407584</v>
      </c>
      <c r="T21" s="2760">
        <v>0.10650887573964497</v>
      </c>
      <c r="U21" s="2760">
        <v>0.12650602409638553</v>
      </c>
      <c r="V21" s="2457">
        <v>0.11299435028248588</v>
      </c>
      <c r="AB21" s="729"/>
      <c r="AC21" s="729"/>
      <c r="AD21" s="729"/>
      <c r="AE21" s="729"/>
      <c r="AF21" s="729"/>
      <c r="AG21" s="729"/>
      <c r="AH21" s="729"/>
      <c r="AI21" s="729"/>
      <c r="AJ21" s="729"/>
    </row>
    <row r="22" spans="2:40" ht="13">
      <c r="B22" s="2782"/>
      <c r="C22" s="2762"/>
      <c r="D22" s="2763"/>
      <c r="E22" s="2763"/>
      <c r="F22" s="2763"/>
      <c r="G22" s="2764"/>
      <c r="H22" s="2765"/>
      <c r="I22" s="2763"/>
      <c r="J22" s="2763"/>
      <c r="K22" s="2763"/>
      <c r="L22" s="2764"/>
      <c r="M22" s="2765"/>
      <c r="N22" s="2763"/>
      <c r="O22" s="2763"/>
      <c r="P22" s="2763"/>
      <c r="Q22" s="2764"/>
      <c r="R22" s="2765"/>
      <c r="S22" s="2763"/>
      <c r="T22" s="2763"/>
      <c r="U22" s="2763"/>
      <c r="V22" s="2764"/>
      <c r="AB22" s="729"/>
      <c r="AC22" s="729"/>
      <c r="AD22" s="729"/>
      <c r="AE22" s="729"/>
      <c r="AF22" s="729"/>
      <c r="AG22" s="729"/>
      <c r="AH22" s="729"/>
      <c r="AI22" s="729"/>
      <c r="AJ22" s="729"/>
    </row>
    <row r="23" spans="2:40" ht="13">
      <c r="B23" s="2783" t="s">
        <v>1389</v>
      </c>
      <c r="C23" s="2766"/>
      <c r="D23" s="1080"/>
      <c r="E23" s="1080"/>
      <c r="F23" s="1080"/>
      <c r="G23" s="837"/>
      <c r="H23" s="2767"/>
      <c r="I23" s="1080"/>
      <c r="J23" s="1080"/>
      <c r="K23" s="1080"/>
      <c r="L23" s="837"/>
      <c r="M23" s="2767"/>
      <c r="N23" s="1080"/>
      <c r="O23" s="1080"/>
      <c r="P23" s="1080"/>
      <c r="Q23" s="837"/>
      <c r="R23" s="2767"/>
      <c r="S23" s="1080"/>
      <c r="T23" s="1080"/>
      <c r="U23" s="1080"/>
      <c r="V23" s="837"/>
      <c r="AB23" s="729"/>
      <c r="AC23" s="729"/>
      <c r="AD23" s="729"/>
      <c r="AE23" s="729"/>
      <c r="AF23" s="729"/>
      <c r="AG23" s="729"/>
      <c r="AH23" s="729"/>
      <c r="AI23" s="729"/>
      <c r="AJ23" s="729"/>
    </row>
    <row r="24" spans="2:40" ht="16">
      <c r="B24" s="2784"/>
      <c r="C24" s="2766"/>
      <c r="D24" s="1080"/>
      <c r="E24" s="1080"/>
      <c r="F24" s="1080"/>
      <c r="G24" s="837"/>
      <c r="H24" s="2767"/>
      <c r="I24" s="1080"/>
      <c r="J24" s="1080"/>
      <c r="K24" s="1080"/>
      <c r="L24" s="837"/>
      <c r="M24" s="2767"/>
      <c r="N24" s="1080"/>
      <c r="O24" s="1080"/>
      <c r="P24" s="1080"/>
      <c r="Q24" s="837"/>
      <c r="R24" s="2767"/>
      <c r="S24" s="1080"/>
      <c r="T24" s="1080"/>
      <c r="U24" s="1080"/>
      <c r="V24" s="837"/>
      <c r="AB24" s="729"/>
      <c r="AC24" s="729"/>
      <c r="AD24" s="729"/>
      <c r="AE24" s="729"/>
      <c r="AF24" s="729"/>
      <c r="AG24" s="729"/>
      <c r="AH24" s="729"/>
      <c r="AI24" s="729"/>
      <c r="AJ24" s="729"/>
    </row>
    <row r="25" spans="2:40" ht="13">
      <c r="B25" s="2783" t="s">
        <v>1391</v>
      </c>
      <c r="C25" s="2655">
        <f>IFERROR(C29+C30+C31+C32+C33+C41+C37,"c")</f>
        <v>7400</v>
      </c>
      <c r="D25" s="2652">
        <f t="shared" ref="D25:V25" si="0">IFERROR(D29+D30+D31+D32+D33+D41+D37,"c")</f>
        <v>6800</v>
      </c>
      <c r="E25" s="2652" t="str">
        <f t="shared" si="0"/>
        <v>c</v>
      </c>
      <c r="F25" s="2652">
        <f t="shared" si="0"/>
        <v>8100</v>
      </c>
      <c r="G25" s="2652">
        <f t="shared" si="0"/>
        <v>8000</v>
      </c>
      <c r="H25" s="2655">
        <f t="shared" si="0"/>
        <v>2753000</v>
      </c>
      <c r="I25" s="2652" t="str">
        <f t="shared" si="0"/>
        <v>c</v>
      </c>
      <c r="J25" s="2652" t="str">
        <f t="shared" si="0"/>
        <v>c</v>
      </c>
      <c r="K25" s="2652">
        <f t="shared" si="0"/>
        <v>2878000</v>
      </c>
      <c r="L25" s="1517">
        <f t="shared" si="0"/>
        <v>3325000</v>
      </c>
      <c r="M25" s="2655" t="str">
        <f t="shared" si="0"/>
        <v>c</v>
      </c>
      <c r="N25" s="2652" t="str">
        <f t="shared" si="0"/>
        <v>c</v>
      </c>
      <c r="O25" s="2652" t="str">
        <f t="shared" si="0"/>
        <v>c</v>
      </c>
      <c r="P25" s="2652" t="str">
        <f t="shared" si="0"/>
        <v>c</v>
      </c>
      <c r="Q25" s="1517" t="str">
        <f t="shared" si="0"/>
        <v>c</v>
      </c>
      <c r="R25" s="2655" t="str">
        <f t="shared" si="0"/>
        <v>c</v>
      </c>
      <c r="S25" s="2652" t="str">
        <f t="shared" si="0"/>
        <v>c</v>
      </c>
      <c r="T25" s="2652" t="str">
        <f t="shared" si="0"/>
        <v>c</v>
      </c>
      <c r="U25" s="2652" t="str">
        <f t="shared" si="0"/>
        <v>c</v>
      </c>
      <c r="V25" s="1517" t="str">
        <f t="shared" si="0"/>
        <v>c</v>
      </c>
      <c r="AB25" s="729"/>
      <c r="AC25" s="729"/>
      <c r="AD25" s="729"/>
      <c r="AE25" s="729"/>
      <c r="AF25" s="729"/>
      <c r="AG25" s="729"/>
      <c r="AH25" s="729"/>
      <c r="AI25" s="729"/>
      <c r="AJ25" s="729"/>
    </row>
    <row r="26" spans="2:40" ht="13">
      <c r="B26" s="2783" t="s">
        <v>1196</v>
      </c>
      <c r="C26" s="2655">
        <f>IFERROR(+C20-C25,"c")</f>
        <v>15800</v>
      </c>
      <c r="D26" s="2652">
        <f t="shared" ref="D26:V26" si="1">IFERROR(+D20-D25,"c")</f>
        <v>16100</v>
      </c>
      <c r="E26" s="2652" t="str">
        <f t="shared" si="1"/>
        <v>c</v>
      </c>
      <c r="F26" s="2652">
        <f t="shared" si="1"/>
        <v>14000</v>
      </c>
      <c r="G26" s="2652">
        <f t="shared" si="1"/>
        <v>15100</v>
      </c>
      <c r="H26" s="2655">
        <f t="shared" si="1"/>
        <v>3100000</v>
      </c>
      <c r="I26" s="2652" t="str">
        <f t="shared" si="1"/>
        <v>c</v>
      </c>
      <c r="J26" s="2652" t="str">
        <f t="shared" si="1"/>
        <v>c</v>
      </c>
      <c r="K26" s="2652">
        <f t="shared" si="1"/>
        <v>3111000</v>
      </c>
      <c r="L26" s="1517">
        <f t="shared" si="1"/>
        <v>3088500</v>
      </c>
      <c r="M26" s="2655" t="str">
        <f t="shared" si="1"/>
        <v>c</v>
      </c>
      <c r="N26" s="2652" t="str">
        <f t="shared" si="1"/>
        <v>c</v>
      </c>
      <c r="O26" s="2652" t="str">
        <f t="shared" si="1"/>
        <v>c</v>
      </c>
      <c r="P26" s="2652" t="str">
        <f t="shared" si="1"/>
        <v>c</v>
      </c>
      <c r="Q26" s="1517" t="str">
        <f t="shared" si="1"/>
        <v>c</v>
      </c>
      <c r="R26" s="2655" t="str">
        <f t="shared" si="1"/>
        <v>c</v>
      </c>
      <c r="S26" s="2652" t="str">
        <f t="shared" si="1"/>
        <v>c</v>
      </c>
      <c r="T26" s="2652" t="str">
        <f t="shared" si="1"/>
        <v>c</v>
      </c>
      <c r="U26" s="2652" t="str">
        <f t="shared" si="1"/>
        <v>c</v>
      </c>
      <c r="V26" s="1517" t="str">
        <f t="shared" si="1"/>
        <v>c</v>
      </c>
      <c r="AB26" s="729"/>
      <c r="AC26" s="729"/>
      <c r="AD26" s="729"/>
      <c r="AE26" s="729"/>
      <c r="AF26" s="729"/>
      <c r="AG26" s="729"/>
      <c r="AH26" s="729"/>
      <c r="AI26" s="729"/>
      <c r="AJ26" s="729"/>
    </row>
    <row r="27" spans="2:40" ht="13">
      <c r="B27" s="2783"/>
      <c r="C27" s="2766"/>
      <c r="D27" s="1080"/>
      <c r="E27" s="1080"/>
      <c r="F27" s="1080"/>
      <c r="G27" s="837"/>
      <c r="H27" s="2767"/>
      <c r="I27" s="1080"/>
      <c r="J27" s="1080"/>
      <c r="K27" s="1080"/>
      <c r="L27" s="837"/>
      <c r="M27" s="2767"/>
      <c r="N27" s="1080"/>
      <c r="O27" s="1080"/>
      <c r="P27" s="1080"/>
      <c r="Q27" s="837"/>
      <c r="R27" s="2767"/>
      <c r="S27" s="1080"/>
      <c r="T27" s="1080"/>
      <c r="U27" s="1080"/>
      <c r="V27" s="837"/>
      <c r="AB27" s="729"/>
      <c r="AC27" s="729"/>
      <c r="AD27" s="729"/>
      <c r="AE27" s="729"/>
      <c r="AF27" s="729"/>
      <c r="AG27" s="729"/>
      <c r="AH27" s="729"/>
      <c r="AI27" s="729"/>
      <c r="AJ27" s="729"/>
    </row>
    <row r="28" spans="2:40" ht="13">
      <c r="B28" s="2785" t="s">
        <v>1096</v>
      </c>
      <c r="C28" s="2768">
        <v>6800</v>
      </c>
      <c r="D28" s="2769">
        <v>7800</v>
      </c>
      <c r="E28" s="2770">
        <v>8100</v>
      </c>
      <c r="F28" s="2770">
        <v>8600</v>
      </c>
      <c r="G28" s="2771">
        <v>7800</v>
      </c>
      <c r="H28" s="2772">
        <v>3025500</v>
      </c>
      <c r="I28" s="2770">
        <v>3454500</v>
      </c>
      <c r="J28" s="2770">
        <v>3570000</v>
      </c>
      <c r="K28" s="2770">
        <v>3454000</v>
      </c>
      <c r="L28" s="2771">
        <v>3627500</v>
      </c>
      <c r="M28" s="2772">
        <v>115000</v>
      </c>
      <c r="N28" s="2770">
        <v>36000</v>
      </c>
      <c r="O28" s="2770"/>
      <c r="P28" s="2770">
        <v>77500</v>
      </c>
      <c r="Q28" s="2771">
        <v>79000</v>
      </c>
      <c r="R28" s="2772">
        <v>4500</v>
      </c>
      <c r="S28" s="2770">
        <v>10500</v>
      </c>
      <c r="T28" s="2770">
        <v>2000</v>
      </c>
      <c r="U28" s="2770">
        <v>6000</v>
      </c>
      <c r="V28" s="2771">
        <v>5500</v>
      </c>
      <c r="AB28" s="729"/>
      <c r="AC28" s="729"/>
      <c r="AD28" s="729"/>
      <c r="AE28" s="729"/>
      <c r="AF28" s="729"/>
      <c r="AG28" s="729"/>
      <c r="AH28" s="729"/>
      <c r="AI28" s="729"/>
      <c r="AJ28" s="729"/>
    </row>
    <row r="29" spans="2:40">
      <c r="B29" s="2786" t="s">
        <v>1097</v>
      </c>
      <c r="C29" s="1419">
        <v>700</v>
      </c>
      <c r="D29" s="1436">
        <v>400</v>
      </c>
      <c r="E29" s="1436">
        <v>1200</v>
      </c>
      <c r="F29" s="1436">
        <v>2000</v>
      </c>
      <c r="G29" s="1518">
        <v>1700</v>
      </c>
      <c r="H29" s="1419">
        <v>95000</v>
      </c>
      <c r="I29" s="1436" t="s">
        <v>1233</v>
      </c>
      <c r="J29" s="1436">
        <v>308000</v>
      </c>
      <c r="K29" s="1436">
        <v>305500</v>
      </c>
      <c r="L29" s="1518">
        <v>261000</v>
      </c>
      <c r="M29" s="1419">
        <v>15500</v>
      </c>
      <c r="N29" s="1436" t="s">
        <v>1233</v>
      </c>
      <c r="O29" s="1436">
        <v>27500</v>
      </c>
      <c r="P29" s="1436">
        <v>58500</v>
      </c>
      <c r="Q29" s="1518">
        <v>36000</v>
      </c>
      <c r="R29" s="1419">
        <v>500</v>
      </c>
      <c r="S29" s="1436" t="s">
        <v>6428</v>
      </c>
      <c r="T29" s="1436" t="s">
        <v>6428</v>
      </c>
      <c r="U29" s="1436">
        <v>500</v>
      </c>
      <c r="V29" s="1518">
        <v>500</v>
      </c>
      <c r="AB29" s="729"/>
      <c r="AC29" s="729"/>
      <c r="AD29" s="729"/>
      <c r="AE29" s="729"/>
      <c r="AF29" s="1500"/>
      <c r="AG29" s="729"/>
      <c r="AH29" s="729"/>
      <c r="AI29" s="729"/>
      <c r="AJ29" s="729"/>
    </row>
    <row r="30" spans="2:40">
      <c r="B30" s="2786" t="s">
        <v>1098</v>
      </c>
      <c r="C30" s="1419">
        <v>2700</v>
      </c>
      <c r="D30" s="1436">
        <v>3500</v>
      </c>
      <c r="E30" s="1436">
        <v>3600</v>
      </c>
      <c r="F30" s="1436">
        <v>2300</v>
      </c>
      <c r="G30" s="1518">
        <v>2900</v>
      </c>
      <c r="H30" s="1419">
        <v>1657500</v>
      </c>
      <c r="I30" s="1436">
        <v>1665000</v>
      </c>
      <c r="J30" s="1436">
        <v>1572000</v>
      </c>
      <c r="K30" s="1436">
        <v>1431500</v>
      </c>
      <c r="L30" s="1518">
        <v>2081500</v>
      </c>
      <c r="M30" s="1419">
        <v>77000</v>
      </c>
      <c r="N30" s="1436">
        <v>18500</v>
      </c>
      <c r="O30" s="1436">
        <v>18500</v>
      </c>
      <c r="P30" s="1436">
        <v>10000</v>
      </c>
      <c r="Q30" s="1518">
        <v>19500</v>
      </c>
      <c r="R30" s="1419">
        <v>2000</v>
      </c>
      <c r="S30" s="1436">
        <v>4500</v>
      </c>
      <c r="T30" s="1436">
        <v>1000</v>
      </c>
      <c r="U30" s="1436">
        <v>2000</v>
      </c>
      <c r="V30" s="1518">
        <v>2000</v>
      </c>
      <c r="AB30" s="729"/>
      <c r="AC30" s="729"/>
      <c r="AD30" s="729"/>
      <c r="AE30" s="729"/>
      <c r="AF30" s="729"/>
      <c r="AG30" s="729"/>
      <c r="AH30" s="729"/>
      <c r="AI30" s="729"/>
      <c r="AJ30" s="729"/>
    </row>
    <row r="31" spans="2:40">
      <c r="B31" s="2786" t="s">
        <v>1099</v>
      </c>
      <c r="C31" s="1419">
        <v>300</v>
      </c>
      <c r="D31" s="1436">
        <v>300</v>
      </c>
      <c r="E31" s="1436">
        <v>200</v>
      </c>
      <c r="F31" s="1436">
        <v>100</v>
      </c>
      <c r="G31" s="1518">
        <v>300</v>
      </c>
      <c r="H31" s="1419">
        <v>51500</v>
      </c>
      <c r="I31" s="1436">
        <v>72000</v>
      </c>
      <c r="J31" s="1436">
        <v>107000</v>
      </c>
      <c r="K31" s="1436">
        <v>32500</v>
      </c>
      <c r="L31" s="1518">
        <v>67000</v>
      </c>
      <c r="M31" s="1419" t="s">
        <v>6428</v>
      </c>
      <c r="N31" s="1436" t="s">
        <v>1233</v>
      </c>
      <c r="O31" s="1436" t="s">
        <v>1233</v>
      </c>
      <c r="P31" s="1436" t="s">
        <v>1233</v>
      </c>
      <c r="Q31" s="1518">
        <v>21500</v>
      </c>
      <c r="R31" s="1419">
        <v>1500</v>
      </c>
      <c r="S31" s="1436">
        <v>4000</v>
      </c>
      <c r="T31" s="1436">
        <v>500</v>
      </c>
      <c r="U31" s="1436">
        <v>2500</v>
      </c>
      <c r="V31" s="1518">
        <v>2500</v>
      </c>
      <c r="AB31" s="729"/>
      <c r="AC31" s="729"/>
      <c r="AD31" s="729"/>
      <c r="AE31" s="729"/>
      <c r="AF31" s="729"/>
      <c r="AG31" s="729"/>
      <c r="AH31" s="729"/>
      <c r="AI31" s="729"/>
      <c r="AJ31" s="729"/>
    </row>
    <row r="32" spans="2:40">
      <c r="B32" s="2786" t="s">
        <v>1100</v>
      </c>
      <c r="C32" s="1419">
        <v>700</v>
      </c>
      <c r="D32" s="1436">
        <v>500</v>
      </c>
      <c r="E32" s="1436" t="s">
        <v>1233</v>
      </c>
      <c r="F32" s="1436">
        <v>1300</v>
      </c>
      <c r="G32" s="1518">
        <v>700</v>
      </c>
      <c r="H32" s="1419">
        <v>379000</v>
      </c>
      <c r="I32" s="1436">
        <v>323500</v>
      </c>
      <c r="J32" s="1436">
        <v>320000</v>
      </c>
      <c r="K32" s="1436">
        <v>557500</v>
      </c>
      <c r="L32" s="1518">
        <v>357500</v>
      </c>
      <c r="M32" s="1419">
        <v>7000</v>
      </c>
      <c r="N32" s="1436" t="s">
        <v>6428</v>
      </c>
      <c r="O32" s="1436" t="s">
        <v>6428</v>
      </c>
      <c r="P32" s="1436" t="s">
        <v>6428</v>
      </c>
      <c r="Q32" s="1518" t="s">
        <v>6428</v>
      </c>
      <c r="R32" s="1419" t="s">
        <v>6428</v>
      </c>
      <c r="S32" s="1436" t="s">
        <v>6428</v>
      </c>
      <c r="T32" s="1436" t="s">
        <v>1233</v>
      </c>
      <c r="U32" s="1436">
        <v>1000</v>
      </c>
      <c r="V32" s="1518" t="s">
        <v>6428</v>
      </c>
      <c r="AB32" s="729"/>
      <c r="AC32" s="729"/>
      <c r="AD32" s="729"/>
      <c r="AE32" s="729"/>
      <c r="AF32" s="729"/>
      <c r="AG32" s="729"/>
      <c r="AH32" s="729"/>
      <c r="AI32" s="729"/>
      <c r="AJ32" s="729"/>
    </row>
    <row r="33" spans="2:22">
      <c r="B33" s="2786" t="s">
        <v>1101</v>
      </c>
      <c r="C33" s="1419">
        <v>300</v>
      </c>
      <c r="D33" s="1436">
        <v>100</v>
      </c>
      <c r="E33" s="1436" t="s">
        <v>1233</v>
      </c>
      <c r="F33" s="1436">
        <v>100</v>
      </c>
      <c r="G33" s="1518">
        <v>100</v>
      </c>
      <c r="H33" s="1419">
        <v>29000</v>
      </c>
      <c r="I33" s="1436">
        <v>13000</v>
      </c>
      <c r="J33" s="1436">
        <v>3000</v>
      </c>
      <c r="K33" s="1436">
        <v>14000</v>
      </c>
      <c r="L33" s="1518">
        <v>14500</v>
      </c>
      <c r="M33" s="1419" t="s">
        <v>6428</v>
      </c>
      <c r="N33" s="1436" t="s">
        <v>6428</v>
      </c>
      <c r="O33" s="1436" t="s">
        <v>6428</v>
      </c>
      <c r="P33" s="1436">
        <v>0</v>
      </c>
      <c r="Q33" s="1518" t="s">
        <v>6428</v>
      </c>
      <c r="R33" s="1419" t="s">
        <v>6428</v>
      </c>
      <c r="S33" s="1436" t="s">
        <v>6428</v>
      </c>
      <c r="T33" s="1436" t="s">
        <v>1233</v>
      </c>
      <c r="U33" s="1436" t="s">
        <v>6428</v>
      </c>
      <c r="V33" s="1518" t="s">
        <v>6428</v>
      </c>
    </row>
    <row r="34" spans="2:22">
      <c r="B34" s="2786" t="s">
        <v>1102</v>
      </c>
      <c r="C34" s="1419" t="s">
        <v>6428</v>
      </c>
      <c r="D34" s="1436" t="s">
        <v>6428</v>
      </c>
      <c r="E34" s="1436" t="s">
        <v>1233</v>
      </c>
      <c r="F34" s="1436" t="s">
        <v>6428</v>
      </c>
      <c r="G34" s="1518">
        <v>0</v>
      </c>
      <c r="H34" s="1419">
        <v>10500</v>
      </c>
      <c r="I34" s="1436" t="s">
        <v>6428</v>
      </c>
      <c r="J34" s="1436" t="s">
        <v>1233</v>
      </c>
      <c r="K34" s="1436" t="s">
        <v>6428</v>
      </c>
      <c r="L34" s="1518">
        <v>0</v>
      </c>
      <c r="M34" s="1419">
        <v>0</v>
      </c>
      <c r="N34" s="1436">
        <v>0</v>
      </c>
      <c r="O34" s="1436">
        <v>0</v>
      </c>
      <c r="P34" s="1436">
        <v>0</v>
      </c>
      <c r="Q34" s="1518">
        <v>0</v>
      </c>
      <c r="R34" s="1419" t="s">
        <v>6428</v>
      </c>
      <c r="S34" s="1436" t="s">
        <v>6428</v>
      </c>
      <c r="T34" s="1436" t="s">
        <v>6428</v>
      </c>
      <c r="U34" s="1436" t="s">
        <v>6428</v>
      </c>
      <c r="V34" s="1518">
        <v>0</v>
      </c>
    </row>
    <row r="35" spans="2:22">
      <c r="B35" s="2786" t="s">
        <v>169</v>
      </c>
      <c r="C35" s="1419">
        <v>2000</v>
      </c>
      <c r="D35" s="1436">
        <v>2900</v>
      </c>
      <c r="E35" s="1436">
        <v>2400</v>
      </c>
      <c r="F35" s="1436">
        <v>2700</v>
      </c>
      <c r="G35" s="1518">
        <v>2000</v>
      </c>
      <c r="H35" s="1419">
        <v>803000</v>
      </c>
      <c r="I35" s="1436" t="s">
        <v>1233</v>
      </c>
      <c r="J35" s="1436" t="s">
        <v>1233</v>
      </c>
      <c r="K35" s="1436">
        <v>1112500</v>
      </c>
      <c r="L35" s="1518">
        <v>846000</v>
      </c>
      <c r="M35" s="1419">
        <v>15000</v>
      </c>
      <c r="N35" s="1436" t="s">
        <v>1233</v>
      </c>
      <c r="O35" s="1436" t="s">
        <v>1233</v>
      </c>
      <c r="P35" s="1436">
        <v>7000</v>
      </c>
      <c r="Q35" s="1518">
        <v>2000</v>
      </c>
      <c r="R35" s="1419" t="s">
        <v>6428</v>
      </c>
      <c r="S35" s="1436">
        <v>2000</v>
      </c>
      <c r="T35" s="1436" t="s">
        <v>6428</v>
      </c>
      <c r="U35" s="1436" t="s">
        <v>6428</v>
      </c>
      <c r="V35" s="1518" t="s">
        <v>6428</v>
      </c>
    </row>
    <row r="36" spans="2:22">
      <c r="B36" s="2786"/>
      <c r="C36" s="1419"/>
      <c r="D36" s="1436"/>
      <c r="E36" s="1436"/>
      <c r="F36" s="1436"/>
      <c r="G36" s="1518"/>
      <c r="H36" s="1419"/>
      <c r="I36" s="1436"/>
      <c r="J36" s="1436"/>
      <c r="K36" s="1436"/>
      <c r="L36" s="1518"/>
      <c r="M36" s="1419"/>
      <c r="N36" s="1436"/>
      <c r="O36" s="1436"/>
      <c r="P36" s="1436"/>
      <c r="Q36" s="1518"/>
      <c r="R36" s="1419"/>
      <c r="S36" s="1436"/>
      <c r="T36" s="1436"/>
      <c r="U36" s="1436"/>
      <c r="V36" s="1518"/>
    </row>
    <row r="37" spans="2:22" ht="13">
      <c r="B37" s="2785" t="s">
        <v>1103</v>
      </c>
      <c r="C37" s="2655">
        <v>1000</v>
      </c>
      <c r="D37" s="2652">
        <v>200</v>
      </c>
      <c r="E37" s="2652">
        <v>1400</v>
      </c>
      <c r="F37" s="2652">
        <v>1200</v>
      </c>
      <c r="G37" s="1517">
        <v>1200</v>
      </c>
      <c r="H37" s="2655">
        <v>171500</v>
      </c>
      <c r="I37" s="2652">
        <v>169000</v>
      </c>
      <c r="J37" s="2652">
        <v>342500</v>
      </c>
      <c r="K37" s="2652">
        <v>244000</v>
      </c>
      <c r="L37" s="1517">
        <v>269500</v>
      </c>
      <c r="M37" s="2655" t="s">
        <v>1233</v>
      </c>
      <c r="N37" s="2652" t="s">
        <v>1233</v>
      </c>
      <c r="O37" s="2652" t="s">
        <v>1233</v>
      </c>
      <c r="P37" s="2652" t="s">
        <v>1233</v>
      </c>
      <c r="Q37" s="1517" t="s">
        <v>1233</v>
      </c>
      <c r="R37" s="2655">
        <v>500</v>
      </c>
      <c r="S37" s="2652" t="s">
        <v>6428</v>
      </c>
      <c r="T37" s="2652">
        <v>500</v>
      </c>
      <c r="U37" s="2652">
        <v>1000</v>
      </c>
      <c r="V37" s="1517">
        <v>1000</v>
      </c>
    </row>
    <row r="38" spans="2:22">
      <c r="B38" s="2786" t="s">
        <v>1104</v>
      </c>
      <c r="C38" s="1419">
        <v>1000</v>
      </c>
      <c r="D38" s="1436">
        <v>100</v>
      </c>
      <c r="E38" s="1436">
        <v>1300</v>
      </c>
      <c r="F38" s="1436">
        <v>1000</v>
      </c>
      <c r="G38" s="1518">
        <v>1100</v>
      </c>
      <c r="H38" s="1419">
        <v>143000</v>
      </c>
      <c r="I38" s="1436">
        <v>106500</v>
      </c>
      <c r="J38" s="1436">
        <v>224000</v>
      </c>
      <c r="K38" s="1436">
        <v>185000</v>
      </c>
      <c r="L38" s="1518">
        <v>210500</v>
      </c>
      <c r="M38" s="1419" t="s">
        <v>1233</v>
      </c>
      <c r="N38" s="1436" t="s">
        <v>1233</v>
      </c>
      <c r="O38" s="1436" t="s">
        <v>1233</v>
      </c>
      <c r="P38" s="1436" t="s">
        <v>1233</v>
      </c>
      <c r="Q38" s="1518" t="s">
        <v>1233</v>
      </c>
      <c r="R38" s="1419" t="s">
        <v>6428</v>
      </c>
      <c r="S38" s="1436" t="s">
        <v>6428</v>
      </c>
      <c r="T38" s="1436">
        <v>500</v>
      </c>
      <c r="U38" s="1436">
        <v>500</v>
      </c>
      <c r="V38" s="1518">
        <v>500</v>
      </c>
    </row>
    <row r="39" spans="2:22">
      <c r="B39" s="2786" t="s">
        <v>1105</v>
      </c>
      <c r="C39" s="1419" t="s">
        <v>6428</v>
      </c>
      <c r="D39" s="1436" t="s">
        <v>6428</v>
      </c>
      <c r="E39" s="1436" t="s">
        <v>6428</v>
      </c>
      <c r="F39" s="1436">
        <v>200</v>
      </c>
      <c r="G39" s="1518">
        <v>100</v>
      </c>
      <c r="H39" s="1419">
        <v>29000</v>
      </c>
      <c r="I39" s="1436">
        <v>62500</v>
      </c>
      <c r="J39" s="1436">
        <v>119000</v>
      </c>
      <c r="K39" s="1436">
        <v>59500</v>
      </c>
      <c r="L39" s="1518">
        <v>59000</v>
      </c>
      <c r="M39" s="1419" t="s">
        <v>1233</v>
      </c>
      <c r="N39" s="1436" t="s">
        <v>1233</v>
      </c>
      <c r="O39" s="1436" t="s">
        <v>1233</v>
      </c>
      <c r="P39" s="1436" t="s">
        <v>1233</v>
      </c>
      <c r="Q39" s="1518" t="s">
        <v>1233</v>
      </c>
      <c r="R39" s="1419" t="s">
        <v>6428</v>
      </c>
      <c r="S39" s="1436" t="s">
        <v>6428</v>
      </c>
      <c r="T39" s="1436" t="s">
        <v>6428</v>
      </c>
      <c r="U39" s="1436" t="s">
        <v>6428</v>
      </c>
      <c r="V39" s="1518" t="s">
        <v>6428</v>
      </c>
    </row>
    <row r="40" spans="2:22">
      <c r="B40" s="2786"/>
      <c r="C40" s="1419"/>
      <c r="D40" s="1436"/>
      <c r="E40" s="1436"/>
      <c r="F40" s="1436"/>
      <c r="G40" s="1518"/>
      <c r="H40" s="1419"/>
      <c r="I40" s="1436"/>
      <c r="J40" s="1436"/>
      <c r="K40" s="1436"/>
      <c r="L40" s="1518"/>
      <c r="M40" s="1419"/>
      <c r="N40" s="1436"/>
      <c r="O40" s="1436"/>
      <c r="P40" s="1436"/>
      <c r="Q40" s="1518"/>
      <c r="R40" s="1419"/>
      <c r="S40" s="1436"/>
      <c r="T40" s="1436"/>
      <c r="U40" s="1436"/>
      <c r="V40" s="1518"/>
    </row>
    <row r="41" spans="2:22" ht="13">
      <c r="B41" s="2785" t="s">
        <v>1106</v>
      </c>
      <c r="C41" s="2655">
        <v>1700</v>
      </c>
      <c r="D41" s="2652">
        <v>1800</v>
      </c>
      <c r="E41" s="2652">
        <v>700</v>
      </c>
      <c r="F41" s="2652">
        <v>1100</v>
      </c>
      <c r="G41" s="1517">
        <v>1100</v>
      </c>
      <c r="H41" s="2655">
        <v>369500</v>
      </c>
      <c r="I41" s="2652" t="s">
        <v>1233</v>
      </c>
      <c r="J41" s="2652" t="s">
        <v>1233</v>
      </c>
      <c r="K41" s="2652">
        <v>293000</v>
      </c>
      <c r="L41" s="1517">
        <v>274000</v>
      </c>
      <c r="M41" s="2655">
        <v>2500</v>
      </c>
      <c r="N41" s="2652">
        <v>2000</v>
      </c>
      <c r="O41" s="2652" t="s">
        <v>1233</v>
      </c>
      <c r="P41" s="2652" t="s">
        <v>1233</v>
      </c>
      <c r="Q41" s="1517">
        <v>14500</v>
      </c>
      <c r="R41" s="2655">
        <v>6500</v>
      </c>
      <c r="S41" s="2652">
        <v>9000</v>
      </c>
      <c r="T41" s="2652">
        <v>8000</v>
      </c>
      <c r="U41" s="2652">
        <v>4500</v>
      </c>
      <c r="V41" s="1517">
        <v>8500</v>
      </c>
    </row>
    <row r="42" spans="2:22">
      <c r="B42" s="2786" t="s">
        <v>6385</v>
      </c>
      <c r="C42" s="1419" t="s">
        <v>1233</v>
      </c>
      <c r="D42" s="1436">
        <v>1700</v>
      </c>
      <c r="E42" s="1436" t="s">
        <v>1233</v>
      </c>
      <c r="F42" s="1436">
        <v>1000</v>
      </c>
      <c r="G42" s="1518">
        <v>1100</v>
      </c>
      <c r="H42" s="1419" t="s">
        <v>1233</v>
      </c>
      <c r="I42" s="1436">
        <v>369500</v>
      </c>
      <c r="J42" s="1436" t="s">
        <v>1233</v>
      </c>
      <c r="K42" s="1436" t="s">
        <v>1233</v>
      </c>
      <c r="L42" s="1518" t="s">
        <v>1233</v>
      </c>
      <c r="M42" s="1419">
        <v>2500</v>
      </c>
      <c r="N42" s="1436">
        <v>2000</v>
      </c>
      <c r="O42" s="1436" t="s">
        <v>1233</v>
      </c>
      <c r="P42" s="1436">
        <v>28000</v>
      </c>
      <c r="Q42" s="1518" t="s">
        <v>1233</v>
      </c>
      <c r="R42" s="1419">
        <v>1000</v>
      </c>
      <c r="S42" s="1436">
        <v>3500</v>
      </c>
      <c r="T42" s="1436" t="s">
        <v>1233</v>
      </c>
      <c r="U42" s="1436">
        <v>1000</v>
      </c>
      <c r="V42" s="1518">
        <v>1000</v>
      </c>
    </row>
    <row r="43" spans="2:22">
      <c r="B43" s="2786" t="s">
        <v>1107</v>
      </c>
      <c r="C43" s="1419" t="s">
        <v>1233</v>
      </c>
      <c r="D43" s="1436" t="s">
        <v>6428</v>
      </c>
      <c r="E43" s="1436" t="s">
        <v>1233</v>
      </c>
      <c r="F43" s="1436">
        <v>100</v>
      </c>
      <c r="G43" s="1518" t="s">
        <v>6428</v>
      </c>
      <c r="H43" s="1419" t="s">
        <v>1233</v>
      </c>
      <c r="I43" s="1436" t="s">
        <v>1233</v>
      </c>
      <c r="J43" s="1436" t="s">
        <v>1233</v>
      </c>
      <c r="K43" s="1436" t="s">
        <v>1233</v>
      </c>
      <c r="L43" s="1518" t="s">
        <v>1233</v>
      </c>
      <c r="M43" s="1419">
        <v>0</v>
      </c>
      <c r="N43" s="1436">
        <v>0</v>
      </c>
      <c r="O43" s="1436" t="s">
        <v>1233</v>
      </c>
      <c r="P43" s="1436" t="s">
        <v>1233</v>
      </c>
      <c r="Q43" s="1518" t="s">
        <v>1233</v>
      </c>
      <c r="R43" s="1419" t="s">
        <v>6428</v>
      </c>
      <c r="S43" s="1436" t="s">
        <v>6428</v>
      </c>
      <c r="T43" s="1436" t="s">
        <v>1233</v>
      </c>
      <c r="U43" s="1436" t="s">
        <v>6428</v>
      </c>
      <c r="V43" s="1518" t="s">
        <v>6428</v>
      </c>
    </row>
    <row r="44" spans="2:22">
      <c r="B44" s="2786"/>
      <c r="C44" s="1419"/>
      <c r="D44" s="1436"/>
      <c r="E44" s="1436"/>
      <c r="F44" s="1436"/>
      <c r="G44" s="1518"/>
      <c r="H44" s="1419"/>
      <c r="I44" s="1436"/>
      <c r="J44" s="1436"/>
      <c r="K44" s="1436"/>
      <c r="L44" s="1518"/>
      <c r="M44" s="1419"/>
      <c r="N44" s="1436"/>
      <c r="O44" s="1436"/>
      <c r="P44" s="1436"/>
      <c r="Q44" s="1518"/>
      <c r="R44" s="1419"/>
      <c r="S44" s="1436"/>
      <c r="T44" s="1436"/>
      <c r="U44" s="1436"/>
      <c r="V44" s="1518"/>
    </row>
    <row r="45" spans="2:22" ht="13">
      <c r="B45" s="2785" t="s">
        <v>1108</v>
      </c>
      <c r="C45" s="2655">
        <v>12100</v>
      </c>
      <c r="D45" s="2652">
        <v>10400</v>
      </c>
      <c r="E45" s="2652">
        <v>11700</v>
      </c>
      <c r="F45" s="2652">
        <v>10000</v>
      </c>
      <c r="G45" s="1517">
        <v>11600</v>
      </c>
      <c r="H45" s="2655">
        <v>2143000</v>
      </c>
      <c r="I45" s="2652">
        <v>1390500</v>
      </c>
      <c r="J45" s="2652">
        <v>1602500</v>
      </c>
      <c r="K45" s="2652">
        <v>1861500</v>
      </c>
      <c r="L45" s="1517">
        <v>2099500</v>
      </c>
      <c r="M45" s="2655">
        <v>142500</v>
      </c>
      <c r="N45" s="2652">
        <v>142000</v>
      </c>
      <c r="O45" s="2652">
        <v>167000</v>
      </c>
      <c r="P45" s="2652">
        <v>164500</v>
      </c>
      <c r="Q45" s="1517">
        <v>149500</v>
      </c>
      <c r="R45" s="2655">
        <v>4500</v>
      </c>
      <c r="S45" s="2652">
        <v>3000</v>
      </c>
      <c r="T45" s="2652">
        <v>6000</v>
      </c>
      <c r="U45" s="2652">
        <v>3500</v>
      </c>
      <c r="V45" s="1517">
        <v>4000</v>
      </c>
    </row>
    <row r="46" spans="2:22">
      <c r="B46" s="2786" t="s">
        <v>1109</v>
      </c>
      <c r="C46" s="1419">
        <v>1100</v>
      </c>
      <c r="D46" s="1436">
        <v>700</v>
      </c>
      <c r="E46" s="1436">
        <v>3300</v>
      </c>
      <c r="F46" s="1436">
        <v>1400</v>
      </c>
      <c r="G46" s="1518">
        <v>2200</v>
      </c>
      <c r="H46" s="1419">
        <v>142000</v>
      </c>
      <c r="I46" s="1436">
        <v>83500</v>
      </c>
      <c r="J46" s="1436">
        <v>148000</v>
      </c>
      <c r="K46" s="1436">
        <v>143500</v>
      </c>
      <c r="L46" s="1518">
        <v>281000</v>
      </c>
      <c r="M46" s="1419">
        <v>34500</v>
      </c>
      <c r="N46" s="1436" t="s">
        <v>1233</v>
      </c>
      <c r="O46" s="1436">
        <v>22000</v>
      </c>
      <c r="P46" s="1436">
        <v>26500</v>
      </c>
      <c r="Q46" s="1518">
        <v>20500</v>
      </c>
      <c r="R46" s="1419">
        <v>2000</v>
      </c>
      <c r="S46" s="1436">
        <v>1500</v>
      </c>
      <c r="T46" s="1436">
        <v>3000</v>
      </c>
      <c r="U46" s="1436">
        <v>1500</v>
      </c>
      <c r="V46" s="1518">
        <v>1500</v>
      </c>
    </row>
    <row r="47" spans="2:22">
      <c r="B47" s="2786" t="s">
        <v>1110</v>
      </c>
      <c r="C47" s="1419">
        <v>9900</v>
      </c>
      <c r="D47" s="1436">
        <v>7600</v>
      </c>
      <c r="E47" s="1436">
        <v>6200</v>
      </c>
      <c r="F47" s="1436">
        <v>6800</v>
      </c>
      <c r="G47" s="1518">
        <v>8200</v>
      </c>
      <c r="H47" s="1419">
        <v>1882500</v>
      </c>
      <c r="I47" s="1436">
        <v>1113000</v>
      </c>
      <c r="J47" s="1436">
        <v>1232000</v>
      </c>
      <c r="K47" s="1436">
        <v>1505000</v>
      </c>
      <c r="L47" s="1518">
        <v>1667500</v>
      </c>
      <c r="M47" s="1419">
        <v>70500</v>
      </c>
      <c r="N47" s="1436">
        <v>83500</v>
      </c>
      <c r="O47" s="1436">
        <v>94500</v>
      </c>
      <c r="P47" s="1436">
        <v>99000</v>
      </c>
      <c r="Q47" s="1518">
        <v>93000</v>
      </c>
      <c r="R47" s="1419">
        <v>3000</v>
      </c>
      <c r="S47" s="1436">
        <v>1500</v>
      </c>
      <c r="T47" s="1436">
        <v>3000</v>
      </c>
      <c r="U47" s="1436">
        <v>2000</v>
      </c>
      <c r="V47" s="1518">
        <v>2500</v>
      </c>
    </row>
    <row r="48" spans="2:22">
      <c r="B48" s="2786" t="s">
        <v>1111</v>
      </c>
      <c r="C48" s="1419">
        <v>1100</v>
      </c>
      <c r="D48" s="1436">
        <v>2100</v>
      </c>
      <c r="E48" s="1436">
        <v>2200</v>
      </c>
      <c r="F48" s="1436">
        <v>1800</v>
      </c>
      <c r="G48" s="1518">
        <v>1200</v>
      </c>
      <c r="H48" s="1419">
        <v>118500</v>
      </c>
      <c r="I48" s="1436">
        <v>194000</v>
      </c>
      <c r="J48" s="1436">
        <v>222500</v>
      </c>
      <c r="K48" s="1436">
        <v>213000</v>
      </c>
      <c r="L48" s="1518">
        <v>151000</v>
      </c>
      <c r="M48" s="1419">
        <v>37500</v>
      </c>
      <c r="N48" s="1436" t="s">
        <v>1233</v>
      </c>
      <c r="O48" s="1436">
        <v>51000</v>
      </c>
      <c r="P48" s="1436">
        <v>39000</v>
      </c>
      <c r="Q48" s="1518">
        <v>36000</v>
      </c>
      <c r="R48" s="1419">
        <v>1500</v>
      </c>
      <c r="S48" s="1436" t="s">
        <v>6428</v>
      </c>
      <c r="T48" s="1436">
        <v>1500</v>
      </c>
      <c r="U48" s="1436">
        <v>1000</v>
      </c>
      <c r="V48" s="1518">
        <v>1000</v>
      </c>
    </row>
    <row r="49" spans="2:23">
      <c r="B49" s="2786"/>
      <c r="C49" s="1419"/>
      <c r="D49" s="1436"/>
      <c r="E49" s="1436"/>
      <c r="F49" s="1436"/>
      <c r="G49" s="1518"/>
      <c r="H49" s="1419"/>
      <c r="I49" s="1436"/>
      <c r="J49" s="1436"/>
      <c r="K49" s="1436"/>
      <c r="L49" s="1518"/>
      <c r="M49" s="1419"/>
      <c r="N49" s="1436"/>
      <c r="O49" s="1436"/>
      <c r="P49" s="1436"/>
      <c r="Q49" s="1518"/>
      <c r="R49" s="1419"/>
      <c r="S49" s="1436"/>
      <c r="T49" s="1436"/>
      <c r="U49" s="1436"/>
      <c r="V49" s="1518"/>
    </row>
    <row r="50" spans="2:23" ht="13">
      <c r="B50" s="2785" t="s">
        <v>1112</v>
      </c>
      <c r="C50" s="2655">
        <v>1200</v>
      </c>
      <c r="D50" s="2652">
        <v>2600</v>
      </c>
      <c r="E50" s="2652">
        <v>1700</v>
      </c>
      <c r="F50" s="2652">
        <v>700</v>
      </c>
      <c r="G50" s="1517">
        <v>800</v>
      </c>
      <c r="H50" s="2655" t="s">
        <v>1233</v>
      </c>
      <c r="I50" s="2652">
        <v>174500</v>
      </c>
      <c r="J50" s="2652">
        <v>176500</v>
      </c>
      <c r="K50" s="2652">
        <v>59500</v>
      </c>
      <c r="L50" s="1517" t="s">
        <v>1233</v>
      </c>
      <c r="M50" s="2655">
        <v>2500</v>
      </c>
      <c r="N50" s="2652">
        <v>3000</v>
      </c>
      <c r="O50" s="2652">
        <v>1500</v>
      </c>
      <c r="P50" s="2652">
        <v>6500</v>
      </c>
      <c r="Q50" s="1517">
        <v>11500</v>
      </c>
      <c r="R50" s="2655">
        <v>2000</v>
      </c>
      <c r="S50" s="2652">
        <v>1000</v>
      </c>
      <c r="T50" s="2652">
        <v>1000</v>
      </c>
      <c r="U50" s="2652" t="s">
        <v>6428</v>
      </c>
      <c r="V50" s="1517" t="s">
        <v>6428</v>
      </c>
    </row>
    <row r="51" spans="2:23">
      <c r="B51" s="2786" t="s">
        <v>1113</v>
      </c>
      <c r="C51" s="1419">
        <v>1200</v>
      </c>
      <c r="D51" s="1436">
        <v>2600</v>
      </c>
      <c r="E51" s="1436">
        <v>1700</v>
      </c>
      <c r="F51" s="1436">
        <v>700</v>
      </c>
      <c r="G51" s="1518">
        <v>800</v>
      </c>
      <c r="H51" s="1419" t="s">
        <v>1233</v>
      </c>
      <c r="I51" s="1436">
        <v>174500</v>
      </c>
      <c r="J51" s="1436">
        <v>176500</v>
      </c>
      <c r="K51" s="1436">
        <v>59500</v>
      </c>
      <c r="L51" s="1518" t="s">
        <v>1233</v>
      </c>
      <c r="M51" s="1419">
        <v>2500</v>
      </c>
      <c r="N51" s="1436">
        <v>3000</v>
      </c>
      <c r="O51" s="1436">
        <v>1500</v>
      </c>
      <c r="P51" s="1436">
        <v>6500</v>
      </c>
      <c r="Q51" s="1518">
        <v>11500</v>
      </c>
      <c r="R51" s="994">
        <v>2000</v>
      </c>
      <c r="S51" s="994">
        <v>1000</v>
      </c>
      <c r="T51" s="994">
        <v>1000</v>
      </c>
      <c r="U51" s="994" t="s">
        <v>6428</v>
      </c>
      <c r="V51" s="2754" t="s">
        <v>6428</v>
      </c>
    </row>
    <row r="52" spans="2:23">
      <c r="B52" s="2786"/>
      <c r="C52" s="1419"/>
      <c r="D52" s="1436"/>
      <c r="E52" s="1436"/>
      <c r="F52" s="1436"/>
      <c r="G52" s="1518"/>
      <c r="H52" s="1419"/>
      <c r="I52" s="1436"/>
      <c r="J52" s="1436"/>
      <c r="K52" s="1436"/>
      <c r="L52" s="1518"/>
      <c r="M52" s="1419"/>
      <c r="N52" s="1436"/>
      <c r="O52" s="1436"/>
      <c r="P52" s="1436"/>
      <c r="Q52" s="1518"/>
      <c r="R52" s="1419"/>
      <c r="S52" s="1436"/>
      <c r="T52" s="1436"/>
      <c r="U52" s="1436"/>
      <c r="V52" s="1518"/>
    </row>
    <row r="53" spans="2:23" ht="26">
      <c r="B53" s="2787" t="s">
        <v>1114</v>
      </c>
      <c r="C53" s="2655">
        <v>300</v>
      </c>
      <c r="D53" s="2652">
        <v>200</v>
      </c>
      <c r="E53" s="2652">
        <v>400</v>
      </c>
      <c r="F53" s="2652">
        <v>400</v>
      </c>
      <c r="G53" s="1517">
        <v>600</v>
      </c>
      <c r="H53" s="2655" t="s">
        <v>1233</v>
      </c>
      <c r="I53" s="2652" t="s">
        <v>1233</v>
      </c>
      <c r="J53" s="2652" t="s">
        <v>1233</v>
      </c>
      <c r="K53" s="2652">
        <v>77500</v>
      </c>
      <c r="L53" s="1517" t="s">
        <v>1233</v>
      </c>
      <c r="M53" s="2655" t="s">
        <v>1233</v>
      </c>
      <c r="N53" s="2652" t="s">
        <v>1233</v>
      </c>
      <c r="O53" s="2652">
        <v>500</v>
      </c>
      <c r="P53" s="2652" t="s">
        <v>6428</v>
      </c>
      <c r="Q53" s="1517" t="s">
        <v>1233</v>
      </c>
      <c r="R53" s="2655" t="s">
        <v>6428</v>
      </c>
      <c r="S53" s="2652" t="s">
        <v>6428</v>
      </c>
      <c r="T53" s="2652" t="s">
        <v>6428</v>
      </c>
      <c r="U53" s="2652" t="s">
        <v>6428</v>
      </c>
      <c r="V53" s="1517" t="s">
        <v>6428</v>
      </c>
    </row>
    <row r="54" spans="2:23">
      <c r="B54" s="2786" t="s">
        <v>1115</v>
      </c>
      <c r="C54" s="1419" t="s">
        <v>1233</v>
      </c>
      <c r="D54" s="1436" t="s">
        <v>1233</v>
      </c>
      <c r="E54" s="1436" t="s">
        <v>1233</v>
      </c>
      <c r="F54" s="1436">
        <v>400</v>
      </c>
      <c r="G54" s="1518">
        <v>400</v>
      </c>
      <c r="H54" s="1419" t="s">
        <v>1233</v>
      </c>
      <c r="I54" s="1436" t="s">
        <v>1233</v>
      </c>
      <c r="J54" s="1436">
        <v>62500</v>
      </c>
      <c r="K54" s="1436" t="s">
        <v>1233</v>
      </c>
      <c r="L54" s="1518">
        <v>63500</v>
      </c>
      <c r="M54" s="1419" t="s">
        <v>1233</v>
      </c>
      <c r="N54" s="1436" t="s">
        <v>1233</v>
      </c>
      <c r="O54" s="1436" t="s">
        <v>6428</v>
      </c>
      <c r="P54" s="1436">
        <v>0</v>
      </c>
      <c r="Q54" s="1518" t="s">
        <v>1233</v>
      </c>
      <c r="R54" s="1419" t="s">
        <v>1233</v>
      </c>
      <c r="S54" s="1436" t="s">
        <v>1233</v>
      </c>
      <c r="T54" s="1436" t="s">
        <v>6428</v>
      </c>
      <c r="U54" s="1436" t="s">
        <v>6428</v>
      </c>
      <c r="V54" s="1518" t="s">
        <v>6428</v>
      </c>
    </row>
    <row r="55" spans="2:23">
      <c r="B55" s="2788" t="s">
        <v>1116</v>
      </c>
      <c r="C55" s="2656" t="s">
        <v>1233</v>
      </c>
      <c r="D55" s="2659" t="s">
        <v>1233</v>
      </c>
      <c r="E55" s="2659" t="s">
        <v>1233</v>
      </c>
      <c r="F55" s="2659" t="s">
        <v>6428</v>
      </c>
      <c r="G55" s="2660">
        <v>100</v>
      </c>
      <c r="H55" s="2656" t="s">
        <v>1233</v>
      </c>
      <c r="I55" s="2659" t="s">
        <v>1233</v>
      </c>
      <c r="J55" s="2659">
        <v>2500</v>
      </c>
      <c r="K55" s="2659" t="s">
        <v>1233</v>
      </c>
      <c r="L55" s="2660" t="s">
        <v>1233</v>
      </c>
      <c r="M55" s="2656" t="s">
        <v>1233</v>
      </c>
      <c r="N55" s="2659" t="s">
        <v>1233</v>
      </c>
      <c r="O55" s="2659" t="s">
        <v>6428</v>
      </c>
      <c r="P55" s="2659" t="s">
        <v>6428</v>
      </c>
      <c r="Q55" s="2660" t="s">
        <v>1233</v>
      </c>
      <c r="R55" s="2656" t="s">
        <v>1233</v>
      </c>
      <c r="S55" s="2659" t="s">
        <v>1233</v>
      </c>
      <c r="T55" s="2659" t="s">
        <v>6428</v>
      </c>
      <c r="U55" s="2659" t="s">
        <v>6428</v>
      </c>
      <c r="V55" s="2660" t="s">
        <v>6428</v>
      </c>
    </row>
    <row r="57" spans="2:23">
      <c r="W57" s="704"/>
    </row>
    <row r="58" spans="2:23">
      <c r="C58" s="1519">
        <f>+C29+C30+C31+C32+C33+C41+C37</f>
        <v>7400</v>
      </c>
      <c r="D58" s="1519">
        <f>+D29+D30+D31+D32+D33+D41+D37</f>
        <v>6800</v>
      </c>
      <c r="E58" s="1519" t="e">
        <f>+E29+E30+E31+E32+E33+E41+E37</f>
        <v>#VALUE!</v>
      </c>
      <c r="F58" s="1519">
        <f>+F30+F31+F32+F33+F37</f>
        <v>5000</v>
      </c>
      <c r="G58" s="1519">
        <f>+G29+G30+G31+G41+G37</f>
        <v>7200</v>
      </c>
      <c r="H58" s="1519">
        <f>+H29+H30+H31+H32+H33+H37</f>
        <v>2383500</v>
      </c>
      <c r="I58" s="1519" t="e">
        <f>+I29+I30+I31+I32+I33+I41+I37</f>
        <v>#VALUE!</v>
      </c>
      <c r="J58" s="1519" t="e">
        <f>+J29+J30+J31+J32+J33+J41+J37</f>
        <v>#VALUE!</v>
      </c>
      <c r="K58" s="1519">
        <f>+K29+K30+K31+K32+K33+K41+K37</f>
        <v>2878000</v>
      </c>
      <c r="L58" s="1519">
        <f>+L29+L30+L31+L32+L33+L41+L37</f>
        <v>3325000</v>
      </c>
      <c r="M58" s="1519" t="e">
        <f>+M29+M30+M31+M32+M33+M37</f>
        <v>#VALUE!</v>
      </c>
      <c r="N58" s="1519" t="e">
        <f>+N29+N30+N31+N32+N33+N41+N37</f>
        <v>#VALUE!</v>
      </c>
      <c r="O58" s="1519" t="e">
        <f>+O29+O30+O31+O32+O33+O41+O37</f>
        <v>#VALUE!</v>
      </c>
      <c r="P58" s="1519" t="e">
        <f>+P29+P30+P31+P32+P33+P41+P37</f>
        <v>#VALUE!</v>
      </c>
      <c r="Q58" s="1519" t="e">
        <f>+Q29+Q30+Q31+Q32+Q33+Q41+Q37</f>
        <v>#VALUE!</v>
      </c>
      <c r="R58" s="1519" t="e">
        <f>+R29+R30+R31+R32+R33+R37</f>
        <v>#VALUE!</v>
      </c>
      <c r="S58" s="1519" t="e">
        <f>+S29+S30+S31+S32+S33+S41+S37</f>
        <v>#VALUE!</v>
      </c>
      <c r="T58" s="1519" t="e">
        <f>+T29+T30+T31+T32+T33+T41+T37</f>
        <v>#VALUE!</v>
      </c>
      <c r="U58" s="1519" t="e">
        <f>+U29+U30+U31+U32+U33+U41+U37</f>
        <v>#VALUE!</v>
      </c>
      <c r="V58" s="1519" t="e">
        <f>+V29+V30+V31+V32+V33+V41+V37</f>
        <v>#VALUE!</v>
      </c>
      <c r="W58" s="704"/>
    </row>
    <row r="59" spans="2:23">
      <c r="C59" s="704"/>
      <c r="D59" s="704"/>
      <c r="E59" s="704"/>
      <c r="F59" s="704"/>
      <c r="G59" s="704"/>
      <c r="H59" s="704"/>
      <c r="I59" s="704"/>
      <c r="J59" s="704"/>
      <c r="K59" s="704"/>
      <c r="L59" s="704"/>
      <c r="M59" s="704"/>
      <c r="N59" s="704"/>
      <c r="O59" s="704"/>
      <c r="P59" s="704"/>
      <c r="Q59" s="704"/>
      <c r="R59" s="704"/>
      <c r="S59" s="704"/>
      <c r="T59" s="704"/>
      <c r="U59" s="704"/>
      <c r="V59" s="704"/>
      <c r="W59" s="704"/>
    </row>
    <row r="60" spans="2:23">
      <c r="C60" s="704"/>
      <c r="D60" s="704"/>
      <c r="E60" s="704"/>
      <c r="F60" s="704"/>
      <c r="G60" s="704"/>
      <c r="H60" s="704"/>
      <c r="I60" s="704"/>
      <c r="J60" s="704"/>
      <c r="K60" s="704"/>
      <c r="L60" s="704"/>
      <c r="M60" s="704"/>
      <c r="N60" s="704"/>
      <c r="O60" s="704"/>
      <c r="P60" s="704"/>
      <c r="Q60" s="704"/>
      <c r="R60" s="704"/>
      <c r="S60" s="704"/>
      <c r="T60" s="704"/>
      <c r="U60" s="704"/>
      <c r="V60" s="704"/>
      <c r="W60" s="704"/>
    </row>
    <row r="61" spans="2:23">
      <c r="C61" s="704"/>
      <c r="D61" s="704"/>
      <c r="E61" s="704"/>
      <c r="F61" s="704"/>
      <c r="G61" s="704"/>
      <c r="H61" s="704"/>
      <c r="I61" s="704"/>
      <c r="J61" s="704"/>
      <c r="K61" s="704"/>
      <c r="L61" s="704"/>
      <c r="M61" s="704"/>
      <c r="N61" s="704"/>
      <c r="O61" s="704"/>
      <c r="P61" s="704"/>
      <c r="Q61" s="704"/>
      <c r="R61" s="704"/>
      <c r="S61" s="704"/>
      <c r="T61" s="704"/>
      <c r="U61" s="704"/>
      <c r="V61" s="704"/>
      <c r="W61" s="704"/>
    </row>
    <row r="62" spans="2:23">
      <c r="C62" s="704"/>
      <c r="D62" s="704"/>
      <c r="E62" s="704"/>
      <c r="F62" s="704"/>
      <c r="G62" s="704"/>
      <c r="H62" s="704"/>
      <c r="I62" s="704"/>
      <c r="J62" s="704"/>
      <c r="K62" s="704"/>
      <c r="L62" s="704"/>
      <c r="M62" s="704"/>
      <c r="N62" s="704"/>
      <c r="O62" s="704"/>
      <c r="P62" s="704"/>
      <c r="Q62" s="704"/>
      <c r="R62" s="704"/>
      <c r="S62" s="704"/>
      <c r="T62" s="704"/>
      <c r="U62" s="704"/>
      <c r="V62" s="704"/>
      <c r="W62" s="704"/>
    </row>
    <row r="63" spans="2:23">
      <c r="C63" s="704"/>
      <c r="D63" s="704"/>
      <c r="E63" s="704"/>
      <c r="F63" s="704"/>
      <c r="G63" s="704"/>
      <c r="H63" s="704"/>
      <c r="I63" s="704"/>
      <c r="J63" s="704"/>
      <c r="K63" s="704"/>
      <c r="L63" s="704"/>
      <c r="M63" s="704"/>
      <c r="N63" s="704"/>
      <c r="O63" s="704"/>
      <c r="P63" s="704"/>
      <c r="Q63" s="704"/>
      <c r="R63" s="704"/>
      <c r="S63" s="704"/>
      <c r="T63" s="704"/>
      <c r="U63" s="704"/>
      <c r="V63" s="704"/>
      <c r="W63" s="704"/>
    </row>
  </sheetData>
  <mergeCells count="4">
    <mergeCell ref="M16:Q16"/>
    <mergeCell ref="R16:V16"/>
    <mergeCell ref="C16:G16"/>
    <mergeCell ref="H16:L16"/>
  </mergeCells>
  <hyperlinks>
    <hyperlink ref="D1" location="Contents!A1" display="Back to Summary Page" xr:uid="{00000000-0004-0000-4200-000000000000}"/>
  </hyperlinks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55"/>
  <dimension ref="A1:O7"/>
  <sheetViews>
    <sheetView workbookViewId="0">
      <selection sqref="A1:A7"/>
    </sheetView>
  </sheetViews>
  <sheetFormatPr defaultRowHeight="12.5"/>
  <cols>
    <col min="1" max="1" width="25.36328125" bestFit="1" customWidth="1"/>
    <col min="2" max="8" width="4.81640625" bestFit="1" customWidth="1"/>
    <col min="9" max="14" width="4.81640625" style="187" bestFit="1" customWidth="1"/>
    <col min="15" max="15" width="5" style="187" customWidth="1"/>
  </cols>
  <sheetData>
    <row r="1" spans="1:15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 s="187">
        <v>2012</v>
      </c>
      <c r="J1" s="187">
        <v>2011</v>
      </c>
      <c r="K1" s="187">
        <v>2010</v>
      </c>
      <c r="L1" s="187">
        <v>2009</v>
      </c>
      <c r="M1" s="187">
        <v>2008</v>
      </c>
      <c r="N1" s="187">
        <v>2007</v>
      </c>
      <c r="O1"/>
    </row>
    <row r="2" spans="1:15">
      <c r="A2" t="s">
        <v>103</v>
      </c>
      <c r="B2">
        <v>0.87</v>
      </c>
      <c r="C2">
        <v>0.88</v>
      </c>
      <c r="D2">
        <v>0.85</v>
      </c>
      <c r="E2">
        <v>0.86</v>
      </c>
      <c r="F2">
        <v>0.85</v>
      </c>
      <c r="G2">
        <v>0.84</v>
      </c>
      <c r="H2">
        <v>0.84</v>
      </c>
      <c r="I2" s="187">
        <v>0.82</v>
      </c>
      <c r="J2" s="187">
        <v>0.83</v>
      </c>
      <c r="K2" s="187">
        <v>0.83</v>
      </c>
      <c r="L2" s="187">
        <v>0.83</v>
      </c>
      <c r="M2" s="187">
        <v>0.82</v>
      </c>
      <c r="N2" s="187">
        <v>0.82</v>
      </c>
      <c r="O2"/>
    </row>
    <row r="3" spans="1:15">
      <c r="A3" t="s">
        <v>462</v>
      </c>
      <c r="B3">
        <v>2159</v>
      </c>
      <c r="C3">
        <v>2171</v>
      </c>
      <c r="D3">
        <v>2104</v>
      </c>
      <c r="E3">
        <v>2097</v>
      </c>
      <c r="F3">
        <v>2075</v>
      </c>
      <c r="G3">
        <v>2041</v>
      </c>
      <c r="H3">
        <v>2022</v>
      </c>
      <c r="I3" s="187">
        <v>1960</v>
      </c>
      <c r="J3" s="187">
        <v>1963</v>
      </c>
      <c r="K3" s="187">
        <v>1945</v>
      </c>
      <c r="L3" s="187">
        <v>1935</v>
      </c>
      <c r="M3" s="187">
        <v>1906</v>
      </c>
      <c r="N3" s="187">
        <v>1896</v>
      </c>
      <c r="O3"/>
    </row>
    <row r="4" spans="1:15">
      <c r="A4" s="187" t="s">
        <v>936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/>
    </row>
    <row r="5" spans="1:15">
      <c r="A5" s="187" t="s">
        <v>901</v>
      </c>
      <c r="B5" s="187">
        <v>0.94</v>
      </c>
      <c r="C5" s="187">
        <v>0.92</v>
      </c>
      <c r="D5" s="187">
        <v>0.91</v>
      </c>
      <c r="E5" s="187">
        <v>0.91</v>
      </c>
      <c r="F5" s="187">
        <v>0.89</v>
      </c>
      <c r="G5" s="187">
        <v>0.85</v>
      </c>
      <c r="H5" s="187">
        <v>0.83</v>
      </c>
      <c r="I5" s="187">
        <v>0.81</v>
      </c>
      <c r="J5" s="187">
        <v>0.73</v>
      </c>
      <c r="K5" s="187">
        <v>0.7</v>
      </c>
      <c r="L5" s="187">
        <v>0</v>
      </c>
      <c r="M5" s="187">
        <v>0</v>
      </c>
      <c r="N5" s="187">
        <v>0</v>
      </c>
      <c r="O5"/>
    </row>
    <row r="6" spans="1:15">
      <c r="A6" s="187" t="s">
        <v>902</v>
      </c>
      <c r="B6" s="187">
        <v>0.76</v>
      </c>
      <c r="C6" s="187">
        <v>0.73</v>
      </c>
      <c r="D6" s="187">
        <v>0.67</v>
      </c>
      <c r="E6" s="187">
        <v>0.61</v>
      </c>
      <c r="F6" s="187">
        <v>0.56000000000000005</v>
      </c>
      <c r="G6" s="187">
        <v>0.48</v>
      </c>
      <c r="H6" s="187">
        <v>0.43</v>
      </c>
      <c r="I6" s="187">
        <v>0.38</v>
      </c>
      <c r="J6" s="187">
        <v>0.33</v>
      </c>
      <c r="K6" s="187">
        <v>0.22</v>
      </c>
      <c r="L6" s="187">
        <v>0.17</v>
      </c>
      <c r="M6" s="187">
        <v>0.12</v>
      </c>
      <c r="N6" s="187">
        <v>7.0000000000000007E-2</v>
      </c>
      <c r="O6"/>
    </row>
    <row r="7" spans="1:15">
      <c r="A7" s="187" t="s">
        <v>903</v>
      </c>
      <c r="B7" s="187">
        <v>0.64</v>
      </c>
      <c r="C7" s="187">
        <v>0.62</v>
      </c>
      <c r="D7" s="187">
        <v>0.56999999999999995</v>
      </c>
      <c r="E7" s="187">
        <v>0.52</v>
      </c>
      <c r="F7" s="187">
        <v>0.47</v>
      </c>
      <c r="G7" s="187">
        <v>0.41</v>
      </c>
      <c r="H7" s="187">
        <v>0.33</v>
      </c>
      <c r="I7" s="187">
        <v>0.3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/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4">
    <tabColor rgb="FFA3D65C"/>
  </sheetPr>
  <dimension ref="A1:V163"/>
  <sheetViews>
    <sheetView zoomScale="85" zoomScaleNormal="85" workbookViewId="0">
      <selection activeCell="Q93" sqref="Q93"/>
    </sheetView>
  </sheetViews>
  <sheetFormatPr defaultColWidth="9.1796875" defaultRowHeight="12.5"/>
  <cols>
    <col min="1" max="1" width="2.81640625" style="598" customWidth="1"/>
    <col min="2" max="2" width="31.7265625" style="598" customWidth="1"/>
    <col min="3" max="3" width="13.1796875" style="598" customWidth="1"/>
    <col min="4" max="4" width="9.1796875" style="598"/>
    <col min="5" max="5" width="13.7265625" style="598" customWidth="1"/>
    <col min="6" max="11" width="9.1796875" style="598" customWidth="1"/>
    <col min="12" max="12" width="29.1796875" style="598" customWidth="1"/>
    <col min="13" max="13" width="14.26953125" style="598" bestFit="1" customWidth="1"/>
    <col min="14" max="14" width="12.453125" style="598" bestFit="1" customWidth="1"/>
    <col min="15" max="15" width="27.7265625" style="598" bestFit="1" customWidth="1"/>
    <col min="16" max="16384" width="9.1796875" style="598"/>
  </cols>
  <sheetData>
    <row r="1" spans="1:14" ht="18">
      <c r="A1" s="1483" t="s">
        <v>470</v>
      </c>
      <c r="D1" s="1014" t="s">
        <v>202</v>
      </c>
    </row>
    <row r="2" spans="1:14" ht="15.5">
      <c r="A2" s="1484"/>
    </row>
    <row r="3" spans="1:14" ht="14">
      <c r="A3" s="1470" t="s">
        <v>6419</v>
      </c>
      <c r="B3" s="1471"/>
      <c r="C3" s="1471"/>
      <c r="D3" s="1471"/>
      <c r="E3" s="1471"/>
      <c r="F3" s="1471"/>
      <c r="G3" s="1471"/>
      <c r="H3" s="1471"/>
      <c r="I3" s="1471"/>
      <c r="J3" s="1471"/>
      <c r="K3" s="1471"/>
    </row>
    <row r="4" spans="1:14" ht="13">
      <c r="A4" s="1472" t="str">
        <f ca="1">MID(CELL("filename",A1),FIND("]",CELL("filename",A1))+1,255)</f>
        <v>Comm &amp; locally owned ren</v>
      </c>
      <c r="B4" s="1471"/>
      <c r="C4" s="1471"/>
      <c r="D4" s="1471"/>
      <c r="E4" s="1471"/>
      <c r="F4" s="1471"/>
      <c r="G4" s="1471"/>
      <c r="H4" s="1471"/>
      <c r="I4" s="1471"/>
      <c r="J4" s="1471"/>
      <c r="K4" s="1471"/>
      <c r="M4" s="1014"/>
    </row>
    <row r="5" spans="1:14" ht="13">
      <c r="A5" s="1485"/>
    </row>
    <row r="6" spans="1:14" ht="13">
      <c r="A6" s="150" t="s">
        <v>236</v>
      </c>
      <c r="B6" s="728" t="s">
        <v>411</v>
      </c>
      <c r="C6" s="598" t="s">
        <v>1052</v>
      </c>
    </row>
    <row r="7" spans="1:14" ht="13">
      <c r="A7" s="728"/>
      <c r="B7" s="728" t="s">
        <v>240</v>
      </c>
      <c r="C7" s="526" t="str">
        <f>HYPERLINK(VLOOKUP(C6,Sources!$A:$G,2,0))</f>
        <v xml:space="preserve">http://www.energysavingtrust.org.uk/scotland/communities/community-renewables/community-energy-reports </v>
      </c>
    </row>
    <row r="8" spans="1:14" ht="13">
      <c r="A8" s="728"/>
      <c r="B8" s="728" t="s">
        <v>1542</v>
      </c>
      <c r="C8" s="526" t="str">
        <f>HYPERLINK(VLOOKUP(C6,Sources!$A:$G,3,0))</f>
        <v>https://energysavingtrust.org.uk/sites/default/files/Community%20and%20locally%20owned%20renewable%20energy%20in%20Scotland.%202019%20Report.pdf</v>
      </c>
    </row>
    <row r="9" spans="1:14" ht="13">
      <c r="A9" s="728"/>
      <c r="B9" s="1015" t="s">
        <v>749</v>
      </c>
      <c r="C9" s="728" t="s">
        <v>750</v>
      </c>
      <c r="D9" s="728" t="s">
        <v>751</v>
      </c>
    </row>
    <row r="10" spans="1:14">
      <c r="B10" s="1017">
        <v>43831</v>
      </c>
      <c r="C10" s="1017">
        <f>DATE(YEAR(B10),MONTH(B10)+12,DAY(B10))</f>
        <v>44197</v>
      </c>
      <c r="D10" s="598" t="s">
        <v>752</v>
      </c>
    </row>
    <row r="11" spans="1:14">
      <c r="B11" s="1017"/>
      <c r="C11" s="1017"/>
    </row>
    <row r="12" spans="1:14" ht="13">
      <c r="B12" s="1485" t="s">
        <v>6419</v>
      </c>
      <c r="L12" s="1485"/>
    </row>
    <row r="13" spans="1:14" ht="26">
      <c r="B13" s="1486"/>
      <c r="C13" s="1487" t="s">
        <v>188</v>
      </c>
      <c r="L13" s="1488"/>
      <c r="M13" s="2313" t="s">
        <v>188</v>
      </c>
      <c r="N13" s="2313" t="s">
        <v>3351</v>
      </c>
    </row>
    <row r="14" spans="1:14" ht="14.5">
      <c r="A14" s="704">
        <v>2019</v>
      </c>
      <c r="B14" s="1489" t="s">
        <v>1543</v>
      </c>
      <c r="C14" s="746">
        <v>731</v>
      </c>
      <c r="L14" s="1490">
        <v>41061</v>
      </c>
      <c r="M14" s="1491">
        <v>204</v>
      </c>
      <c r="N14" s="2318">
        <v>5148</v>
      </c>
    </row>
    <row r="15" spans="1:14">
      <c r="A15" s="704">
        <v>2019</v>
      </c>
      <c r="B15" s="1489" t="s">
        <v>226</v>
      </c>
      <c r="C15" s="746">
        <v>43</v>
      </c>
      <c r="L15" s="1490">
        <v>41426</v>
      </c>
      <c r="M15" s="1491">
        <v>285</v>
      </c>
      <c r="N15" s="2318">
        <v>8390</v>
      </c>
    </row>
    <row r="16" spans="1:14" s="1173" customFormat="1">
      <c r="A16" s="704">
        <v>2019</v>
      </c>
      <c r="B16" s="1489" t="s">
        <v>227</v>
      </c>
      <c r="C16" s="746">
        <v>225</v>
      </c>
      <c r="D16" s="1377"/>
      <c r="E16" s="1377"/>
      <c r="F16" s="1377"/>
      <c r="G16" s="1377"/>
      <c r="H16" s="1377"/>
      <c r="I16" s="1377"/>
      <c r="J16" s="1377"/>
      <c r="K16" s="1377"/>
      <c r="L16" s="1490">
        <v>41791</v>
      </c>
      <c r="M16" s="1491">
        <v>361</v>
      </c>
      <c r="N16" s="2318">
        <v>10110</v>
      </c>
    </row>
    <row r="17" spans="1:22" s="1173" customFormat="1">
      <c r="A17" s="704">
        <v>2019</v>
      </c>
      <c r="B17" s="1489" t="s">
        <v>167</v>
      </c>
      <c r="C17" s="746">
        <v>89</v>
      </c>
      <c r="D17" s="1377"/>
      <c r="E17" s="1377"/>
      <c r="F17" s="1377"/>
      <c r="G17" s="1377"/>
      <c r="H17" s="1377"/>
      <c r="I17" s="1377"/>
      <c r="J17" s="1377"/>
      <c r="K17" s="1377"/>
      <c r="L17" s="1490">
        <v>42248</v>
      </c>
      <c r="M17" s="1491">
        <v>508</v>
      </c>
      <c r="N17" s="2318">
        <v>11940</v>
      </c>
    </row>
    <row r="18" spans="1:22" s="1173" customFormat="1">
      <c r="A18" s="704">
        <v>2019</v>
      </c>
      <c r="B18" s="1489" t="s">
        <v>168</v>
      </c>
      <c r="C18" s="746">
        <v>58</v>
      </c>
      <c r="D18" s="1377"/>
      <c r="E18" s="1377"/>
      <c r="F18" s="1377"/>
      <c r="G18" s="1377"/>
      <c r="H18" s="1377"/>
      <c r="I18" s="1377"/>
      <c r="J18" s="1377"/>
      <c r="K18" s="1377"/>
      <c r="L18" s="1490">
        <v>42522</v>
      </c>
      <c r="M18" s="1491">
        <v>595</v>
      </c>
      <c r="N18" s="2318">
        <v>15570</v>
      </c>
      <c r="O18" s="755"/>
      <c r="P18" s="755"/>
    </row>
    <row r="19" spans="1:22" s="1173" customFormat="1">
      <c r="A19" s="704">
        <v>2019</v>
      </c>
      <c r="B19" s="1489" t="s">
        <v>6418</v>
      </c>
      <c r="C19" s="746">
        <v>378</v>
      </c>
      <c r="D19" s="598"/>
      <c r="E19" s="598"/>
      <c r="F19" s="598"/>
      <c r="G19" s="598"/>
      <c r="H19" s="598"/>
      <c r="I19" s="598"/>
      <c r="J19" s="598"/>
      <c r="K19" s="833"/>
      <c r="L19" s="2271">
        <v>42887</v>
      </c>
      <c r="M19" s="2269">
        <v>655</v>
      </c>
      <c r="N19" s="2319">
        <v>17950</v>
      </c>
    </row>
    <row r="20" spans="1:22">
      <c r="A20" s="704">
        <v>2019</v>
      </c>
      <c r="B20" s="2789" t="s">
        <v>166</v>
      </c>
      <c r="C20" s="748">
        <v>1</v>
      </c>
      <c r="K20" s="2269"/>
      <c r="L20" s="2271">
        <v>43252</v>
      </c>
      <c r="M20" s="2269">
        <v>697</v>
      </c>
      <c r="N20" s="2319">
        <v>18830</v>
      </c>
      <c r="O20" s="1173"/>
      <c r="P20" s="1173"/>
      <c r="Q20" s="1173"/>
      <c r="R20" s="1173"/>
      <c r="S20" s="1173"/>
      <c r="T20" s="704"/>
      <c r="U20" s="704"/>
      <c r="V20" s="704"/>
    </row>
    <row r="21" spans="1:22">
      <c r="B21" s="1492" t="s">
        <v>250</v>
      </c>
      <c r="D21" s="1173"/>
      <c r="E21" s="1173"/>
      <c r="F21" s="1173"/>
      <c r="G21" s="1173"/>
      <c r="H21" s="1173"/>
      <c r="I21" s="1173"/>
      <c r="J21" s="1173"/>
      <c r="K21" s="1173"/>
      <c r="L21" s="2272">
        <v>43617</v>
      </c>
      <c r="M21" s="2270">
        <v>731</v>
      </c>
      <c r="N21" s="2320">
        <v>20560</v>
      </c>
      <c r="O21" s="1173"/>
      <c r="P21" s="1173"/>
      <c r="Q21" s="1173"/>
      <c r="R21" s="1173"/>
      <c r="S21" s="1173"/>
      <c r="T21" s="1493">
        <v>41061</v>
      </c>
      <c r="U21" s="704">
        <v>204</v>
      </c>
      <c r="V21" s="704"/>
    </row>
    <row r="22" spans="1:22" ht="13">
      <c r="B22" s="1492" t="s">
        <v>249</v>
      </c>
      <c r="D22" s="1173"/>
      <c r="E22" s="1173"/>
      <c r="F22" s="1173"/>
      <c r="G22" s="1173"/>
      <c r="H22" s="1173"/>
      <c r="I22" s="1173"/>
      <c r="K22" s="1173"/>
      <c r="L22" s="1373"/>
      <c r="M22" s="1173"/>
      <c r="N22" s="1173"/>
      <c r="O22" s="1173"/>
      <c r="P22" s="1173"/>
      <c r="Q22" s="1173"/>
      <c r="R22" s="1173"/>
      <c r="S22" s="1173"/>
      <c r="T22" s="1493">
        <v>41153</v>
      </c>
      <c r="U22" s="704"/>
      <c r="V22" s="704"/>
    </row>
    <row r="23" spans="1:22" ht="13">
      <c r="B23" s="1373"/>
      <c r="C23" s="1173"/>
      <c r="K23" s="1173"/>
      <c r="L23" s="1173"/>
      <c r="M23" s="1173"/>
      <c r="N23" s="1173"/>
      <c r="O23" s="1173"/>
      <c r="P23" s="1173"/>
      <c r="Q23" s="1173"/>
      <c r="R23" s="1173"/>
      <c r="S23" s="1173"/>
      <c r="T23" s="1493">
        <v>41244</v>
      </c>
      <c r="U23" s="704"/>
      <c r="V23" s="704"/>
    </row>
    <row r="24" spans="1:22" ht="13">
      <c r="B24" s="1173"/>
      <c r="C24" s="1173"/>
      <c r="K24" s="1173"/>
      <c r="L24" s="1183"/>
      <c r="M24" s="1173"/>
      <c r="N24" s="1173"/>
      <c r="O24" s="1173"/>
      <c r="P24" s="1173"/>
      <c r="Q24" s="1173"/>
      <c r="R24" s="1173"/>
      <c r="S24" s="1173"/>
      <c r="T24" s="1493">
        <v>41334</v>
      </c>
      <c r="U24" s="704"/>
      <c r="V24" s="704"/>
    </row>
    <row r="25" spans="1:22">
      <c r="T25" s="1493">
        <v>41609</v>
      </c>
      <c r="U25" s="704"/>
      <c r="V25" s="704"/>
    </row>
    <row r="26" spans="1:22" ht="75.75" customHeight="1">
      <c r="T26" s="1493">
        <v>41699</v>
      </c>
      <c r="U26" s="704"/>
      <c r="V26" s="704"/>
    </row>
    <row r="27" spans="1:22" ht="13">
      <c r="L27" s="728"/>
      <c r="T27" s="1493">
        <v>41791</v>
      </c>
      <c r="U27" s="704">
        <v>361</v>
      </c>
      <c r="V27" s="704"/>
    </row>
    <row r="28" spans="1:22">
      <c r="T28" s="1493">
        <v>41883</v>
      </c>
      <c r="U28" s="704"/>
      <c r="V28" s="704"/>
    </row>
    <row r="29" spans="1:22">
      <c r="T29" s="1493">
        <v>41974</v>
      </c>
      <c r="U29" s="704"/>
      <c r="V29" s="704"/>
    </row>
    <row r="30" spans="1:22">
      <c r="T30" s="1493">
        <v>42064</v>
      </c>
      <c r="U30" s="704"/>
      <c r="V30" s="704"/>
    </row>
    <row r="31" spans="1:22" ht="13">
      <c r="L31" s="728"/>
      <c r="T31" s="1493">
        <v>42156</v>
      </c>
      <c r="U31" s="704"/>
      <c r="V31" s="704"/>
    </row>
    <row r="32" spans="1:22" ht="13">
      <c r="L32" s="728"/>
      <c r="T32" s="1493">
        <v>42248</v>
      </c>
      <c r="U32" s="704">
        <v>508</v>
      </c>
      <c r="V32" s="704"/>
    </row>
    <row r="33" spans="2:22">
      <c r="T33" s="1493">
        <v>42339</v>
      </c>
      <c r="U33" s="704"/>
      <c r="V33" s="704"/>
    </row>
    <row r="34" spans="2:22">
      <c r="T34" s="1493">
        <v>42430</v>
      </c>
      <c r="U34" s="704"/>
      <c r="V34" s="704"/>
    </row>
    <row r="35" spans="2:22">
      <c r="T35" s="1493">
        <v>42522</v>
      </c>
      <c r="U35" s="704">
        <v>595</v>
      </c>
      <c r="V35" s="704"/>
    </row>
    <row r="36" spans="2:22">
      <c r="T36" s="1493">
        <v>42614</v>
      </c>
      <c r="U36" s="704"/>
      <c r="V36" s="704"/>
    </row>
    <row r="37" spans="2:22">
      <c r="T37" s="1493">
        <v>42705</v>
      </c>
      <c r="U37" s="704"/>
      <c r="V37" s="704"/>
    </row>
    <row r="38" spans="2:22">
      <c r="D38" s="538"/>
      <c r="E38" s="538"/>
      <c r="F38" s="538"/>
      <c r="G38" s="538"/>
      <c r="H38" s="538"/>
      <c r="I38" s="538"/>
      <c r="J38" s="538"/>
      <c r="K38" s="538"/>
      <c r="T38" s="1493">
        <v>42795</v>
      </c>
      <c r="U38" s="704"/>
      <c r="V38" s="704"/>
    </row>
    <row r="39" spans="2:22">
      <c r="D39" s="538"/>
      <c r="E39" s="538"/>
      <c r="F39" s="538"/>
      <c r="G39" s="538"/>
      <c r="H39" s="538"/>
      <c r="I39" s="538"/>
      <c r="J39" s="538"/>
      <c r="K39" s="538"/>
      <c r="T39" s="1493">
        <v>42887</v>
      </c>
      <c r="U39" s="704">
        <v>697</v>
      </c>
      <c r="V39" s="704"/>
    </row>
    <row r="40" spans="2:22">
      <c r="D40" s="538"/>
      <c r="E40" s="538"/>
      <c r="F40" s="538"/>
      <c r="G40" s="538"/>
      <c r="H40" s="538"/>
      <c r="I40" s="538"/>
      <c r="J40" s="538"/>
      <c r="K40" s="538"/>
      <c r="T40" s="1493"/>
      <c r="U40" s="704"/>
      <c r="V40" s="704"/>
    </row>
    <row r="41" spans="2:22" ht="13">
      <c r="B41" s="698" t="s">
        <v>6420</v>
      </c>
      <c r="C41" s="538"/>
      <c r="D41" s="538"/>
      <c r="E41" s="538"/>
      <c r="F41" s="538"/>
      <c r="G41" s="538"/>
      <c r="H41" s="538"/>
      <c r="I41" s="538"/>
      <c r="J41" s="1499"/>
      <c r="K41" s="579"/>
      <c r="T41" s="1493">
        <v>42614</v>
      </c>
      <c r="U41" s="704"/>
      <c r="V41" s="704"/>
    </row>
    <row r="42" spans="2:22" ht="26">
      <c r="B42" s="1495"/>
      <c r="C42" s="2314" t="s">
        <v>188</v>
      </c>
      <c r="D42" s="1497" t="s">
        <v>103</v>
      </c>
      <c r="E42" s="2314" t="s">
        <v>3351</v>
      </c>
      <c r="F42" s="1497" t="s">
        <v>103</v>
      </c>
      <c r="G42" s="538"/>
      <c r="H42" s="538"/>
      <c r="I42" s="538"/>
      <c r="J42" s="538"/>
      <c r="K42" s="579"/>
      <c r="T42" s="1493">
        <v>42705</v>
      </c>
      <c r="U42" s="704"/>
      <c r="V42" s="704"/>
    </row>
    <row r="43" spans="2:22">
      <c r="B43" s="851" t="s">
        <v>161</v>
      </c>
      <c r="C43" s="851">
        <v>325</v>
      </c>
      <c r="D43" s="1498">
        <f t="shared" ref="D43:D49" si="0">C43/$C$51</f>
        <v>0.44459644322845415</v>
      </c>
      <c r="E43" s="2315">
        <v>740</v>
      </c>
      <c r="F43" s="1498">
        <f>E43/$E$51</f>
        <v>3.5992217898832682E-2</v>
      </c>
      <c r="G43" s="538"/>
      <c r="H43" s="579"/>
      <c r="I43" s="579"/>
      <c r="J43" s="579"/>
      <c r="K43" s="579"/>
      <c r="T43" s="1493">
        <v>42795</v>
      </c>
      <c r="U43" s="704"/>
      <c r="V43" s="704"/>
    </row>
    <row r="44" spans="2:22">
      <c r="B44" s="851" t="s">
        <v>16</v>
      </c>
      <c r="C44" s="851">
        <v>193</v>
      </c>
      <c r="D44" s="1498">
        <f t="shared" si="0"/>
        <v>0.26402188782489738</v>
      </c>
      <c r="E44" s="2315">
        <v>960</v>
      </c>
      <c r="F44" s="1498">
        <f t="shared" ref="F44:F49" si="1">E44/$E$51</f>
        <v>4.6692607003891051E-2</v>
      </c>
      <c r="G44" s="538"/>
      <c r="H44" s="579"/>
      <c r="I44" s="579"/>
      <c r="J44" s="579"/>
      <c r="K44" s="1080"/>
      <c r="T44" s="1493">
        <v>42887</v>
      </c>
      <c r="U44" s="704">
        <v>666</v>
      </c>
      <c r="V44" s="704"/>
    </row>
    <row r="45" spans="2:22">
      <c r="B45" s="851" t="s">
        <v>162</v>
      </c>
      <c r="C45" s="851">
        <v>57</v>
      </c>
      <c r="D45" s="1498">
        <f t="shared" si="0"/>
        <v>7.7975376196990423E-2</v>
      </c>
      <c r="E45" s="2315">
        <v>6850</v>
      </c>
      <c r="F45" s="1498">
        <f t="shared" si="1"/>
        <v>0.33317120622568092</v>
      </c>
      <c r="G45" s="579"/>
      <c r="H45" s="579"/>
      <c r="I45" s="579"/>
      <c r="J45" s="579"/>
      <c r="K45" s="1080"/>
      <c r="T45" s="704"/>
      <c r="U45" s="704"/>
      <c r="V45" s="704"/>
    </row>
    <row r="46" spans="2:22" ht="13">
      <c r="B46" s="851" t="s">
        <v>164</v>
      </c>
      <c r="C46" s="851">
        <v>56</v>
      </c>
      <c r="D46" s="1498">
        <f t="shared" si="0"/>
        <v>7.6607387140902872E-2</v>
      </c>
      <c r="E46" s="2315">
        <v>8650</v>
      </c>
      <c r="F46" s="1498">
        <f t="shared" si="1"/>
        <v>0.42071984435797666</v>
      </c>
      <c r="G46" s="579"/>
      <c r="H46" s="1080"/>
      <c r="I46" s="1080"/>
      <c r="J46" s="1080"/>
      <c r="K46" s="1080"/>
      <c r="L46" s="1494" t="s">
        <v>6425</v>
      </c>
      <c r="M46" s="538"/>
      <c r="N46" s="538"/>
      <c r="O46" s="538"/>
      <c r="P46" s="538"/>
      <c r="Q46" s="538"/>
      <c r="R46" s="538"/>
      <c r="S46" s="538"/>
      <c r="T46" s="538"/>
      <c r="U46" s="538"/>
    </row>
    <row r="47" spans="2:22" ht="13">
      <c r="B47" s="851" t="s">
        <v>163</v>
      </c>
      <c r="C47" s="851">
        <v>45</v>
      </c>
      <c r="D47" s="1498">
        <f t="shared" si="0"/>
        <v>6.1559507523939808E-2</v>
      </c>
      <c r="E47" s="2315">
        <v>40</v>
      </c>
      <c r="F47" s="1498">
        <f t="shared" si="1"/>
        <v>1.9455252918287938E-3</v>
      </c>
      <c r="G47" s="579"/>
      <c r="H47" s="1080"/>
      <c r="I47" s="1080"/>
      <c r="J47" s="1080"/>
      <c r="K47" s="1080"/>
      <c r="L47" s="1495"/>
      <c r="M47" s="1496" t="s">
        <v>188</v>
      </c>
      <c r="N47" s="1497" t="s">
        <v>103</v>
      </c>
      <c r="O47" s="1496" t="s">
        <v>6422</v>
      </c>
      <c r="P47" s="1497" t="s">
        <v>103</v>
      </c>
      <c r="Q47" s="538"/>
      <c r="R47" s="538"/>
      <c r="S47" s="538"/>
      <c r="T47" s="538"/>
      <c r="U47" s="538"/>
    </row>
    <row r="48" spans="2:22">
      <c r="B48" s="851" t="s">
        <v>165</v>
      </c>
      <c r="C48" s="851">
        <v>40</v>
      </c>
      <c r="D48" s="1498">
        <f t="shared" si="0"/>
        <v>5.4719562243502051E-2</v>
      </c>
      <c r="E48" s="2315">
        <v>170</v>
      </c>
      <c r="F48" s="1498">
        <f t="shared" si="1"/>
        <v>8.2684824902723737E-3</v>
      </c>
      <c r="G48" s="1080"/>
      <c r="H48" s="1080"/>
      <c r="I48" s="1080"/>
      <c r="J48" s="1080"/>
      <c r="K48" s="1080"/>
      <c r="L48" s="851" t="s">
        <v>6423</v>
      </c>
      <c r="M48" s="851">
        <v>428</v>
      </c>
      <c r="N48" s="1498">
        <f>M48/$M$52</f>
        <v>0.585499316005472</v>
      </c>
      <c r="O48" s="851">
        <v>997</v>
      </c>
      <c r="P48" s="1498">
        <f>+O48/$O$52</f>
        <v>0.54900881057268724</v>
      </c>
      <c r="Q48" s="538"/>
      <c r="R48" s="538"/>
      <c r="S48" s="538"/>
      <c r="T48" s="538"/>
      <c r="U48" s="538"/>
    </row>
    <row r="49" spans="2:21">
      <c r="B49" s="851" t="s">
        <v>107</v>
      </c>
      <c r="C49" s="851">
        <v>15</v>
      </c>
      <c r="D49" s="1498">
        <f t="shared" si="0"/>
        <v>2.0519835841313269E-2</v>
      </c>
      <c r="E49" s="2315">
        <v>3140</v>
      </c>
      <c r="F49" s="1498">
        <f t="shared" si="1"/>
        <v>0.15272373540856032</v>
      </c>
      <c r="G49" s="1080"/>
      <c r="H49" s="1080"/>
      <c r="I49" s="1080"/>
      <c r="J49" s="1080"/>
      <c r="K49" s="1080"/>
      <c r="L49" s="851" t="s">
        <v>6424</v>
      </c>
      <c r="M49" s="851">
        <v>264</v>
      </c>
      <c r="N49" s="1498">
        <f>M49/$M$52</f>
        <v>0.36114911080711354</v>
      </c>
      <c r="O49" s="851">
        <v>686</v>
      </c>
      <c r="P49" s="1498">
        <f>+O49/$O$52</f>
        <v>0.3777533039647577</v>
      </c>
      <c r="Q49" s="538"/>
      <c r="R49" s="538"/>
      <c r="S49" s="538"/>
      <c r="T49" s="538"/>
      <c r="U49" s="538"/>
    </row>
    <row r="50" spans="2:21">
      <c r="B50" s="851" t="s">
        <v>166</v>
      </c>
      <c r="C50" s="1504" t="s">
        <v>251</v>
      </c>
      <c r="D50" s="1505" t="s">
        <v>252</v>
      </c>
      <c r="E50" s="2316" t="s">
        <v>6426</v>
      </c>
      <c r="F50" s="1505" t="s">
        <v>252</v>
      </c>
      <c r="G50" s="1080"/>
      <c r="H50" s="1080"/>
      <c r="I50" s="1080"/>
      <c r="J50" s="1080"/>
      <c r="K50" s="538"/>
      <c r="L50" s="851" t="s">
        <v>329</v>
      </c>
      <c r="M50" s="851">
        <v>37</v>
      </c>
      <c r="N50" s="1498">
        <f>M50/$M$52</f>
        <v>5.0615595075239397E-2</v>
      </c>
      <c r="O50" s="851">
        <v>123</v>
      </c>
      <c r="P50" s="1498">
        <f>+O50/$O$52</f>
        <v>6.7731277533039647E-2</v>
      </c>
      <c r="Q50" s="579"/>
      <c r="R50" s="579"/>
      <c r="S50" s="579"/>
      <c r="T50" s="579"/>
      <c r="U50" s="1500"/>
    </row>
    <row r="51" spans="2:21">
      <c r="B51" s="1501" t="s">
        <v>253</v>
      </c>
      <c r="C51" s="1501">
        <v>731</v>
      </c>
      <c r="D51" s="1430">
        <v>1</v>
      </c>
      <c r="E51" s="2317">
        <v>20560</v>
      </c>
      <c r="F51" s="1430">
        <v>1</v>
      </c>
      <c r="G51" s="1502"/>
      <c r="L51" s="851" t="s">
        <v>106</v>
      </c>
      <c r="M51" s="851">
        <v>2</v>
      </c>
      <c r="N51" s="1498">
        <f>M51/$M$52</f>
        <v>2.7359781121751026E-3</v>
      </c>
      <c r="O51" s="851">
        <v>10</v>
      </c>
      <c r="P51" s="1498">
        <f>+O51/$O$52</f>
        <v>5.5066079295154188E-3</v>
      </c>
      <c r="Q51" s="579"/>
      <c r="R51" s="579"/>
      <c r="S51" s="579"/>
      <c r="T51" s="579"/>
      <c r="U51" s="1500"/>
    </row>
    <row r="52" spans="2:21">
      <c r="B52" s="1503" t="s">
        <v>254</v>
      </c>
      <c r="C52" s="729"/>
      <c r="D52" s="1080"/>
      <c r="E52" s="1080"/>
      <c r="F52" s="1080"/>
      <c r="G52" s="1080"/>
      <c r="L52" s="1501" t="s">
        <v>253</v>
      </c>
      <c r="M52" s="1501">
        <v>731</v>
      </c>
      <c r="N52" s="1430">
        <v>1</v>
      </c>
      <c r="O52" s="1501">
        <f>SUM(O48:O51)</f>
        <v>1816</v>
      </c>
      <c r="P52" s="1430">
        <f>+O52/$O$52</f>
        <v>1</v>
      </c>
      <c r="Q52" s="1080"/>
      <c r="R52" s="1080"/>
      <c r="S52" s="1080"/>
      <c r="T52" s="1080"/>
      <c r="U52" s="729"/>
    </row>
    <row r="53" spans="2:21">
      <c r="L53" s="1503" t="s">
        <v>254</v>
      </c>
      <c r="M53" s="538"/>
      <c r="N53" s="1080"/>
      <c r="O53" s="1080"/>
      <c r="P53" s="1080"/>
      <c r="Q53" s="1080"/>
      <c r="R53" s="1080"/>
      <c r="S53" s="1080"/>
      <c r="T53" s="1080"/>
      <c r="U53" s="1080"/>
    </row>
    <row r="54" spans="2:21">
      <c r="L54" s="538"/>
      <c r="M54" s="538"/>
      <c r="N54" s="538"/>
      <c r="O54" s="538"/>
      <c r="P54" s="538"/>
      <c r="Q54" s="538"/>
      <c r="R54" s="538"/>
      <c r="S54" s="538"/>
      <c r="T54" s="538"/>
      <c r="U54" s="538"/>
    </row>
    <row r="55" spans="2:21" ht="13">
      <c r="L55" s="1106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2:21">
      <c r="L56" s="729"/>
      <c r="M56" s="729"/>
      <c r="N56" s="729"/>
      <c r="O56" s="729"/>
      <c r="P56" s="729"/>
      <c r="Q56" s="538"/>
      <c r="R56" s="538"/>
      <c r="S56" s="538"/>
      <c r="T56" s="538"/>
      <c r="U56" s="538"/>
    </row>
    <row r="57" spans="2:21">
      <c r="L57" s="538"/>
      <c r="M57" s="538"/>
      <c r="N57" s="538"/>
      <c r="O57" s="538"/>
      <c r="P57" s="538"/>
      <c r="Q57" s="538"/>
      <c r="R57" s="538"/>
      <c r="S57" s="538"/>
      <c r="T57" s="538"/>
      <c r="U57" s="538"/>
    </row>
    <row r="58" spans="2:21">
      <c r="H58" s="729"/>
      <c r="I58" s="1080"/>
      <c r="J58" s="1080"/>
      <c r="K58" s="729"/>
      <c r="L58" s="538"/>
      <c r="M58" s="538"/>
      <c r="N58" s="538"/>
      <c r="O58" s="538"/>
      <c r="P58" s="538"/>
      <c r="Q58" s="538"/>
      <c r="R58" s="538"/>
      <c r="S58" s="538"/>
      <c r="T58" s="538"/>
      <c r="U58" s="538"/>
    </row>
    <row r="59" spans="2:21">
      <c r="H59" s="538"/>
      <c r="I59" s="538"/>
      <c r="J59" s="538"/>
      <c r="K59" s="538"/>
      <c r="L59" s="538"/>
      <c r="M59" s="538"/>
      <c r="N59" s="538"/>
      <c r="O59" s="538"/>
      <c r="P59" s="538"/>
      <c r="Q59" s="538"/>
      <c r="R59" s="538"/>
      <c r="S59" s="538"/>
      <c r="T59" s="538"/>
      <c r="U59" s="538"/>
    </row>
    <row r="60" spans="2:21" ht="13">
      <c r="B60" s="729"/>
      <c r="C60" s="729"/>
      <c r="D60" s="729"/>
      <c r="E60" s="729"/>
      <c r="F60" s="729"/>
      <c r="G60" s="729"/>
      <c r="H60" s="538"/>
      <c r="I60" s="538"/>
      <c r="J60" s="538"/>
      <c r="K60" s="538"/>
      <c r="L60" s="539"/>
      <c r="M60" s="538"/>
      <c r="N60" s="538"/>
      <c r="O60" s="538"/>
      <c r="P60" s="538"/>
      <c r="Q60" s="538"/>
      <c r="R60" s="538"/>
      <c r="S60" s="538"/>
      <c r="T60" s="538"/>
      <c r="U60" s="538"/>
    </row>
    <row r="61" spans="2:21" ht="13"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9"/>
      <c r="M61" s="538"/>
      <c r="N61" s="538"/>
      <c r="O61" s="538"/>
      <c r="P61" s="538"/>
      <c r="Q61" s="538"/>
      <c r="R61" s="538"/>
      <c r="S61" s="538"/>
      <c r="T61" s="538"/>
      <c r="U61" s="538"/>
    </row>
    <row r="62" spans="2:21">
      <c r="B62" s="538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8"/>
      <c r="R62" s="538"/>
      <c r="S62" s="538"/>
      <c r="T62" s="538"/>
      <c r="U62" s="538"/>
    </row>
    <row r="63" spans="2:21">
      <c r="B63" s="538"/>
      <c r="C63" s="538"/>
      <c r="D63" s="538"/>
      <c r="E63" s="538"/>
      <c r="F63" s="538"/>
      <c r="G63" s="538"/>
      <c r="H63" s="538"/>
      <c r="I63" s="538"/>
      <c r="J63" s="538"/>
      <c r="K63" s="538"/>
      <c r="L63" s="538"/>
      <c r="M63" s="538"/>
      <c r="N63" s="538"/>
      <c r="O63" s="538"/>
      <c r="P63" s="538"/>
      <c r="Q63" s="538"/>
      <c r="R63" s="538"/>
      <c r="S63" s="538"/>
      <c r="T63" s="538"/>
      <c r="U63" s="538"/>
    </row>
    <row r="64" spans="2:21" ht="13">
      <c r="B64" s="538"/>
      <c r="C64" s="538"/>
      <c r="D64" s="538"/>
      <c r="E64" s="538"/>
      <c r="F64" s="538"/>
      <c r="G64" s="538"/>
      <c r="H64" s="538"/>
      <c r="I64" s="538"/>
      <c r="J64" s="538"/>
      <c r="K64" s="538"/>
      <c r="L64" s="539"/>
      <c r="M64" s="538"/>
      <c r="N64" s="538"/>
      <c r="O64" s="538"/>
      <c r="P64" s="538"/>
      <c r="Q64" s="538"/>
      <c r="R64" s="538"/>
      <c r="S64" s="538"/>
      <c r="T64" s="538"/>
      <c r="U64" s="538"/>
    </row>
    <row r="65" spans="2:21">
      <c r="B65" s="538"/>
      <c r="C65" s="538"/>
      <c r="D65" s="538"/>
      <c r="E65" s="538"/>
      <c r="F65" s="538"/>
      <c r="G65" s="538"/>
      <c r="H65" s="538"/>
      <c r="I65" s="538"/>
      <c r="J65" s="538"/>
      <c r="K65" s="538"/>
      <c r="L65" s="538"/>
      <c r="M65" s="538"/>
      <c r="N65" s="538"/>
      <c r="O65" s="538"/>
      <c r="P65" s="538"/>
      <c r="Q65" s="538"/>
      <c r="R65" s="538"/>
      <c r="S65" s="538"/>
      <c r="T65" s="538"/>
      <c r="U65" s="538"/>
    </row>
    <row r="66" spans="2:21">
      <c r="B66" s="538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</row>
    <row r="67" spans="2:21">
      <c r="B67" s="538"/>
      <c r="C67" s="538"/>
      <c r="D67" s="538"/>
      <c r="E67" s="538"/>
      <c r="F67" s="538"/>
      <c r="G67" s="538"/>
      <c r="H67" s="538"/>
      <c r="I67" s="538"/>
      <c r="J67" s="538"/>
      <c r="K67" s="538"/>
      <c r="L67" s="538"/>
      <c r="M67" s="538"/>
      <c r="N67" s="538"/>
      <c r="O67" s="538"/>
      <c r="P67" s="538"/>
      <c r="Q67" s="538"/>
      <c r="R67" s="538"/>
      <c r="S67" s="538"/>
      <c r="T67" s="538"/>
      <c r="U67" s="538"/>
    </row>
    <row r="68" spans="2:21" ht="13">
      <c r="B68" s="538"/>
      <c r="C68" s="538"/>
      <c r="D68" s="538"/>
      <c r="E68" s="538"/>
      <c r="F68" s="538"/>
      <c r="G68" s="538"/>
      <c r="H68" s="538"/>
      <c r="I68" s="538"/>
      <c r="J68" s="538"/>
      <c r="K68" s="538"/>
      <c r="L68" s="539"/>
      <c r="M68" s="538"/>
      <c r="N68" s="538"/>
      <c r="O68" s="538"/>
      <c r="P68" s="538"/>
      <c r="Q68" s="538"/>
      <c r="R68" s="538"/>
      <c r="S68" s="538"/>
      <c r="T68" s="538"/>
      <c r="U68" s="538"/>
    </row>
    <row r="69" spans="2:21" ht="13">
      <c r="B69" s="538"/>
      <c r="C69" s="538"/>
      <c r="D69" s="538"/>
      <c r="E69" s="538"/>
      <c r="F69" s="538"/>
      <c r="G69" s="538"/>
      <c r="H69" s="538"/>
      <c r="I69" s="538"/>
      <c r="J69" s="538"/>
      <c r="K69" s="538"/>
      <c r="L69" s="539"/>
      <c r="M69" s="538"/>
      <c r="N69" s="538"/>
      <c r="O69" s="538"/>
      <c r="P69" s="538"/>
      <c r="Q69" s="538"/>
      <c r="R69" s="538"/>
      <c r="S69" s="538"/>
      <c r="T69" s="538"/>
      <c r="U69" s="538"/>
    </row>
    <row r="70" spans="2:21">
      <c r="B70" s="538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8"/>
    </row>
    <row r="71" spans="2:21">
      <c r="B71" s="538"/>
      <c r="C71" s="538"/>
      <c r="D71" s="538"/>
      <c r="E71" s="538"/>
      <c r="F71" s="538"/>
      <c r="G71" s="538"/>
      <c r="H71" s="538"/>
      <c r="I71" s="538"/>
      <c r="J71" s="538"/>
      <c r="K71" s="538"/>
      <c r="L71" s="538"/>
      <c r="M71" s="538"/>
      <c r="N71" s="538"/>
      <c r="O71" s="538"/>
      <c r="P71" s="538"/>
      <c r="Q71" s="538"/>
      <c r="R71" s="538"/>
      <c r="S71" s="538"/>
      <c r="T71" s="538"/>
      <c r="U71" s="538"/>
    </row>
    <row r="72" spans="2:21"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</row>
    <row r="73" spans="2:21">
      <c r="B73" s="538"/>
      <c r="C73" s="538"/>
      <c r="D73" s="538"/>
      <c r="E73" s="538"/>
      <c r="F73" s="538"/>
      <c r="G73" s="538"/>
      <c r="H73" s="538"/>
      <c r="I73" s="538"/>
      <c r="J73" s="538"/>
      <c r="K73" s="538"/>
      <c r="L73" s="538"/>
      <c r="M73" s="538"/>
      <c r="N73" s="538"/>
      <c r="O73" s="538"/>
      <c r="P73" s="538"/>
      <c r="Q73" s="538"/>
      <c r="R73" s="538"/>
      <c r="S73" s="538"/>
      <c r="T73" s="538"/>
      <c r="U73" s="538"/>
    </row>
    <row r="74" spans="2:21">
      <c r="B74" s="538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  <c r="N74" s="538"/>
      <c r="O74" s="538"/>
      <c r="P74" s="538"/>
      <c r="Q74" s="538"/>
      <c r="R74" s="538"/>
      <c r="S74" s="538"/>
      <c r="T74" s="538"/>
      <c r="U74" s="538"/>
    </row>
    <row r="75" spans="2:21">
      <c r="B75" s="538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  <c r="N75" s="538"/>
      <c r="O75" s="538"/>
      <c r="P75" s="538"/>
      <c r="Q75" s="538"/>
      <c r="R75" s="538"/>
      <c r="S75" s="538"/>
      <c r="T75" s="538"/>
      <c r="U75" s="538"/>
    </row>
    <row r="76" spans="2:21" ht="13">
      <c r="B76" s="1494" t="s">
        <v>6421</v>
      </c>
      <c r="C76" s="538"/>
      <c r="D76" s="538"/>
      <c r="E76" s="538"/>
      <c r="F76" s="538"/>
      <c r="G76" s="538"/>
      <c r="H76" s="538"/>
      <c r="I76" s="538"/>
      <c r="L76" s="729"/>
      <c r="M76" s="729"/>
      <c r="N76" s="729"/>
      <c r="O76" s="729"/>
      <c r="P76" s="538"/>
      <c r="Q76" s="538"/>
      <c r="R76" s="538"/>
      <c r="S76" s="538"/>
      <c r="T76" s="538"/>
      <c r="U76" s="538"/>
    </row>
    <row r="77" spans="2:21" ht="26">
      <c r="B77" s="1495"/>
      <c r="C77" s="2314" t="s">
        <v>188</v>
      </c>
      <c r="D77" s="1497" t="s">
        <v>103</v>
      </c>
      <c r="E77" s="2314" t="s">
        <v>3351</v>
      </c>
      <c r="F77" s="1497" t="s">
        <v>103</v>
      </c>
      <c r="G77" s="538"/>
      <c r="H77" s="538"/>
      <c r="I77" s="538"/>
      <c r="L77" s="729"/>
      <c r="M77" s="729"/>
      <c r="N77" s="729"/>
      <c r="O77" s="729"/>
      <c r="P77" s="538"/>
      <c r="Q77" s="538"/>
      <c r="R77" s="538"/>
      <c r="S77" s="538"/>
      <c r="T77" s="538"/>
      <c r="U77" s="538"/>
    </row>
    <row r="78" spans="2:21">
      <c r="B78" s="851" t="s">
        <v>160</v>
      </c>
      <c r="C78" s="851">
        <v>290</v>
      </c>
      <c r="D78" s="1498">
        <f t="shared" ref="D78:D84" si="2">C78/$C$84</f>
        <v>0.3967168262653899</v>
      </c>
      <c r="E78" s="2315">
        <v>650</v>
      </c>
      <c r="F78" s="1498">
        <f t="shared" ref="F78:F84" si="3">E78/$E$84</f>
        <v>3.1614785992217898E-2</v>
      </c>
      <c r="G78" s="538"/>
      <c r="H78" s="579"/>
      <c r="I78" s="579"/>
      <c r="R78" s="538"/>
      <c r="S78" s="538"/>
      <c r="T78" s="538"/>
      <c r="U78" s="538"/>
    </row>
    <row r="79" spans="2:21">
      <c r="B79" s="851" t="s">
        <v>156</v>
      </c>
      <c r="C79" s="851">
        <v>130</v>
      </c>
      <c r="D79" s="1498">
        <f t="shared" si="2"/>
        <v>0.17783857729138167</v>
      </c>
      <c r="E79" s="2315">
        <v>7130</v>
      </c>
      <c r="F79" s="1498">
        <f t="shared" si="3"/>
        <v>0.34678988326848248</v>
      </c>
      <c r="G79" s="538"/>
      <c r="H79" s="579"/>
      <c r="I79" s="579"/>
      <c r="J79" s="538"/>
      <c r="K79" s="538"/>
      <c r="L79" s="729"/>
      <c r="M79" s="729"/>
      <c r="N79" s="729"/>
      <c r="O79" s="729"/>
      <c r="P79" s="729"/>
      <c r="Q79" s="538"/>
      <c r="R79" s="538"/>
      <c r="S79" s="538"/>
      <c r="T79" s="538"/>
      <c r="U79" s="538"/>
    </row>
    <row r="80" spans="2:21">
      <c r="B80" s="851" t="s">
        <v>158</v>
      </c>
      <c r="C80" s="851">
        <v>92</v>
      </c>
      <c r="D80" s="1498">
        <f t="shared" si="2"/>
        <v>0.12585499316005472</v>
      </c>
      <c r="E80" s="2315">
        <v>580</v>
      </c>
      <c r="F80" s="1498">
        <f t="shared" si="3"/>
        <v>2.821011673151751E-2</v>
      </c>
      <c r="G80" s="579"/>
      <c r="H80" s="579"/>
      <c r="I80" s="579"/>
      <c r="J80" s="538"/>
      <c r="K80" s="538"/>
      <c r="L80" s="729"/>
      <c r="M80" s="729"/>
      <c r="N80" s="729"/>
      <c r="O80" s="729"/>
      <c r="P80" s="729"/>
      <c r="Q80" s="538"/>
      <c r="R80" s="538"/>
      <c r="S80" s="538"/>
      <c r="T80" s="538"/>
      <c r="U80" s="538"/>
    </row>
    <row r="81" spans="2:21">
      <c r="B81" s="851" t="s">
        <v>159</v>
      </c>
      <c r="C81" s="851">
        <v>82</v>
      </c>
      <c r="D81" s="1498">
        <f t="shared" si="2"/>
        <v>0.11217510259917921</v>
      </c>
      <c r="E81" s="2315">
        <v>550</v>
      </c>
      <c r="F81" s="1498">
        <f t="shared" si="3"/>
        <v>2.6750972762645913E-2</v>
      </c>
      <c r="G81" s="579"/>
      <c r="H81" s="1080"/>
      <c r="I81" s="1080"/>
      <c r="J81" s="538"/>
      <c r="K81" s="538"/>
      <c r="L81" s="729"/>
      <c r="M81" s="729"/>
      <c r="N81" s="729"/>
      <c r="O81" s="729"/>
      <c r="P81" s="729"/>
      <c r="Q81" s="538"/>
      <c r="R81" s="538"/>
      <c r="S81" s="538"/>
      <c r="T81" s="538"/>
      <c r="U81" s="538"/>
    </row>
    <row r="82" spans="2:21">
      <c r="B82" s="851" t="s">
        <v>155</v>
      </c>
      <c r="C82" s="851">
        <v>67</v>
      </c>
      <c r="D82" s="1498">
        <f t="shared" si="2"/>
        <v>9.1655266757865936E-2</v>
      </c>
      <c r="E82" s="2315">
        <v>480</v>
      </c>
      <c r="F82" s="1498">
        <f t="shared" si="3"/>
        <v>2.3346303501945526E-2</v>
      </c>
      <c r="G82" s="579"/>
      <c r="H82" s="1080"/>
      <c r="I82" s="1080"/>
      <c r="J82" s="538"/>
      <c r="K82" s="538"/>
      <c r="L82" s="729"/>
      <c r="M82" s="729"/>
      <c r="N82" s="729"/>
      <c r="O82" s="729"/>
      <c r="P82" s="729"/>
      <c r="Q82" s="538"/>
      <c r="R82" s="538"/>
      <c r="S82" s="538"/>
      <c r="T82" s="538"/>
      <c r="U82" s="538"/>
    </row>
    <row r="83" spans="2:21">
      <c r="B83" s="851" t="s">
        <v>157</v>
      </c>
      <c r="C83" s="1504">
        <v>70</v>
      </c>
      <c r="D83" s="1505">
        <f t="shared" si="2"/>
        <v>9.575923392612859E-2</v>
      </c>
      <c r="E83" s="2316">
        <v>11170</v>
      </c>
      <c r="F83" s="1505">
        <f t="shared" si="3"/>
        <v>0.54328793774319062</v>
      </c>
      <c r="G83" s="1080"/>
      <c r="H83" s="1080"/>
      <c r="I83" s="1080"/>
      <c r="J83" s="579"/>
      <c r="K83" s="1500"/>
      <c r="L83" s="1500"/>
      <c r="M83" s="1500"/>
      <c r="N83" s="1500"/>
      <c r="O83" s="1500"/>
      <c r="P83" s="729"/>
      <c r="Q83" s="729"/>
      <c r="R83" s="538"/>
      <c r="S83" s="538"/>
      <c r="T83" s="538"/>
      <c r="U83" s="538"/>
    </row>
    <row r="84" spans="2:21">
      <c r="B84" s="1501" t="s">
        <v>253</v>
      </c>
      <c r="C84" s="1501">
        <v>731</v>
      </c>
      <c r="D84" s="1430">
        <f t="shared" si="2"/>
        <v>1</v>
      </c>
      <c r="E84" s="2317">
        <v>20560</v>
      </c>
      <c r="F84" s="1430">
        <f t="shared" si="3"/>
        <v>1</v>
      </c>
      <c r="G84" s="1080"/>
      <c r="H84" s="538"/>
      <c r="I84" s="538"/>
      <c r="J84" s="579"/>
      <c r="K84" s="1500"/>
      <c r="L84" s="1500"/>
      <c r="M84" s="1500"/>
      <c r="N84" s="1500"/>
      <c r="O84" s="1500"/>
      <c r="P84" s="729"/>
      <c r="Q84" s="729"/>
      <c r="R84" s="538"/>
      <c r="S84" s="538"/>
      <c r="T84" s="538"/>
      <c r="U84" s="538"/>
    </row>
    <row r="85" spans="2:21">
      <c r="B85" s="1503" t="s">
        <v>254</v>
      </c>
      <c r="C85" s="538"/>
      <c r="D85" s="1080"/>
      <c r="E85" s="1080"/>
      <c r="F85" s="1080"/>
      <c r="G85" s="1080"/>
      <c r="J85" s="579"/>
      <c r="K85" s="1500"/>
      <c r="L85" s="1500"/>
      <c r="M85" s="1500"/>
      <c r="N85" s="1500"/>
      <c r="O85" s="1500"/>
      <c r="P85" s="729"/>
      <c r="Q85" s="729"/>
      <c r="R85" s="538"/>
      <c r="S85" s="538"/>
      <c r="T85" s="538"/>
      <c r="U85" s="538"/>
    </row>
    <row r="86" spans="2:21">
      <c r="B86" s="538"/>
      <c r="C86" s="538"/>
      <c r="D86" s="538"/>
      <c r="E86" s="538"/>
      <c r="F86" s="538"/>
      <c r="G86" s="538"/>
      <c r="J86" s="1080"/>
      <c r="K86" s="729"/>
      <c r="L86" s="729"/>
      <c r="M86" s="729"/>
      <c r="N86" s="729"/>
      <c r="O86" s="729"/>
      <c r="P86" s="729"/>
      <c r="Q86" s="729"/>
      <c r="R86" s="538"/>
      <c r="S86" s="538"/>
      <c r="T86" s="538"/>
      <c r="U86" s="538"/>
    </row>
    <row r="87" spans="2:21">
      <c r="J87" s="1080"/>
      <c r="K87" s="729"/>
      <c r="L87" s="729"/>
      <c r="M87" s="729"/>
      <c r="N87" s="729"/>
      <c r="O87" s="729"/>
      <c r="P87" s="729"/>
      <c r="Q87" s="729"/>
      <c r="R87" s="538"/>
      <c r="S87" s="538"/>
      <c r="T87" s="538"/>
      <c r="U87" s="538"/>
    </row>
    <row r="88" spans="2:21">
      <c r="J88" s="1080"/>
      <c r="K88" s="1080"/>
      <c r="L88" s="729"/>
      <c r="M88" s="729"/>
      <c r="N88" s="729"/>
      <c r="O88" s="729"/>
      <c r="P88" s="729"/>
      <c r="Q88" s="729"/>
      <c r="R88" s="538"/>
      <c r="S88" s="538"/>
      <c r="T88" s="538"/>
      <c r="U88" s="538"/>
    </row>
    <row r="89" spans="2:21">
      <c r="J89" s="538"/>
      <c r="K89" s="538"/>
      <c r="L89" s="729"/>
      <c r="M89" s="729"/>
      <c r="N89" s="729"/>
      <c r="O89" s="729"/>
      <c r="P89" s="729"/>
      <c r="Q89" s="538"/>
      <c r="R89" s="538"/>
      <c r="S89" s="538"/>
      <c r="T89" s="538"/>
      <c r="U89" s="538"/>
    </row>
    <row r="90" spans="2:21">
      <c r="H90" s="538"/>
      <c r="I90" s="538"/>
      <c r="J90" s="538"/>
      <c r="K90" s="538"/>
      <c r="L90" s="538"/>
      <c r="M90" s="538"/>
      <c r="N90" s="538"/>
      <c r="O90" s="538"/>
      <c r="P90" s="538"/>
      <c r="Q90" s="538"/>
      <c r="R90" s="538"/>
      <c r="S90" s="538"/>
      <c r="T90" s="538"/>
      <c r="U90" s="538"/>
    </row>
    <row r="91" spans="2:21" ht="13">
      <c r="H91" s="538"/>
      <c r="I91" s="538"/>
      <c r="J91" s="538"/>
      <c r="K91" s="538"/>
      <c r="L91" s="539"/>
      <c r="M91" s="538"/>
      <c r="N91" s="538"/>
      <c r="O91" s="538"/>
      <c r="P91" s="538"/>
      <c r="Q91" s="538"/>
      <c r="R91" s="538"/>
      <c r="S91" s="538"/>
      <c r="T91" s="538"/>
      <c r="U91" s="538"/>
    </row>
    <row r="92" spans="2:21">
      <c r="B92" s="538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8"/>
    </row>
    <row r="93" spans="2:21">
      <c r="B93" s="538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  <c r="N93" s="538"/>
      <c r="O93" s="538"/>
      <c r="P93" s="538"/>
      <c r="Q93" s="538"/>
      <c r="R93" s="538"/>
      <c r="S93" s="538"/>
      <c r="T93" s="538"/>
      <c r="U93" s="538"/>
    </row>
    <row r="94" spans="2:21">
      <c r="B94" s="538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  <c r="N94" s="538"/>
      <c r="O94" s="538"/>
      <c r="P94" s="538"/>
      <c r="Q94" s="538"/>
      <c r="R94" s="538"/>
      <c r="S94" s="538"/>
      <c r="T94" s="538"/>
      <c r="U94" s="538"/>
    </row>
    <row r="95" spans="2:21" ht="13">
      <c r="B95" s="538"/>
      <c r="C95" s="538"/>
      <c r="D95" s="538"/>
      <c r="E95" s="538"/>
      <c r="F95" s="538"/>
      <c r="G95" s="538"/>
      <c r="H95" s="538"/>
      <c r="I95" s="538"/>
      <c r="J95" s="538"/>
      <c r="K95" s="538"/>
      <c r="L95" s="539"/>
      <c r="M95" s="538"/>
      <c r="N95" s="538"/>
      <c r="O95" s="538"/>
      <c r="P95" s="538"/>
      <c r="Q95" s="538"/>
      <c r="R95" s="538"/>
      <c r="S95" s="538"/>
      <c r="T95" s="538"/>
      <c r="U95" s="538"/>
    </row>
    <row r="96" spans="2:21" ht="13">
      <c r="B96" s="538"/>
      <c r="C96" s="538"/>
      <c r="D96" s="538"/>
      <c r="E96" s="538"/>
      <c r="F96" s="538"/>
      <c r="G96" s="538"/>
      <c r="H96" s="538"/>
      <c r="I96" s="538"/>
      <c r="J96" s="538"/>
      <c r="K96" s="538"/>
      <c r="L96" s="539"/>
      <c r="M96" s="538"/>
      <c r="N96" s="538"/>
      <c r="O96" s="538"/>
      <c r="P96" s="538"/>
      <c r="Q96" s="538"/>
      <c r="R96" s="538"/>
      <c r="S96" s="538"/>
      <c r="T96" s="538"/>
      <c r="U96" s="538"/>
    </row>
    <row r="97" spans="2:21">
      <c r="B97" s="538"/>
      <c r="C97" s="538"/>
      <c r="D97" s="538"/>
      <c r="E97" s="538"/>
      <c r="F97" s="538"/>
      <c r="G97" s="538"/>
      <c r="H97" s="538"/>
      <c r="I97" s="538"/>
      <c r="J97" s="538"/>
      <c r="K97" s="538"/>
      <c r="L97" s="538"/>
      <c r="M97" s="538"/>
      <c r="N97" s="538"/>
      <c r="O97" s="538"/>
      <c r="P97" s="538"/>
      <c r="Q97" s="538"/>
      <c r="R97" s="538"/>
      <c r="S97" s="538"/>
      <c r="T97" s="538"/>
      <c r="U97" s="538"/>
    </row>
    <row r="98" spans="2:21"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8"/>
      <c r="R98" s="538"/>
      <c r="S98" s="538"/>
      <c r="T98" s="538"/>
      <c r="U98" s="538"/>
    </row>
    <row r="99" spans="2:21"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8"/>
      <c r="R99" s="538"/>
      <c r="S99" s="538"/>
      <c r="T99" s="538"/>
      <c r="U99" s="538"/>
    </row>
    <row r="100" spans="2:21">
      <c r="B100" s="538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</row>
    <row r="101" spans="2:21">
      <c r="B101" s="538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</row>
    <row r="102" spans="2:21"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</row>
    <row r="103" spans="2:21">
      <c r="B103" s="538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</row>
    <row r="104" spans="2:21">
      <c r="B104" s="538"/>
      <c r="C104" s="538"/>
      <c r="D104" s="538"/>
      <c r="E104" s="538"/>
      <c r="F104" s="538"/>
      <c r="G104" s="538"/>
      <c r="R104" s="538"/>
      <c r="S104" s="538"/>
      <c r="T104" s="538"/>
      <c r="U104" s="538"/>
    </row>
    <row r="105" spans="2:21">
      <c r="B105" s="538"/>
      <c r="C105" s="538"/>
      <c r="D105" s="538"/>
      <c r="E105" s="538"/>
      <c r="F105" s="538"/>
      <c r="G105" s="538"/>
      <c r="R105" s="538"/>
      <c r="S105" s="538"/>
      <c r="T105" s="538"/>
      <c r="U105" s="538"/>
    </row>
    <row r="106" spans="2:21">
      <c r="R106" s="538"/>
      <c r="S106" s="538"/>
      <c r="T106" s="538"/>
      <c r="U106" s="538"/>
    </row>
    <row r="107" spans="2:21">
      <c r="R107" s="538"/>
      <c r="S107" s="538"/>
      <c r="T107" s="538"/>
      <c r="U107" s="538"/>
    </row>
    <row r="108" spans="2:21">
      <c r="R108" s="538"/>
      <c r="S108" s="538"/>
      <c r="T108" s="538"/>
      <c r="U108" s="538"/>
    </row>
    <row r="109" spans="2:21">
      <c r="R109" s="538"/>
      <c r="S109" s="538"/>
      <c r="T109" s="538"/>
      <c r="U109" s="538"/>
    </row>
    <row r="110" spans="2:21">
      <c r="R110" s="538"/>
      <c r="S110" s="538"/>
      <c r="T110" s="538"/>
      <c r="U110" s="538"/>
    </row>
    <row r="111" spans="2:21">
      <c r="R111" s="538"/>
      <c r="S111" s="538"/>
      <c r="T111" s="538"/>
      <c r="U111" s="538"/>
    </row>
    <row r="112" spans="2:21">
      <c r="R112" s="538"/>
      <c r="S112" s="538"/>
      <c r="T112" s="538"/>
      <c r="U112" s="538"/>
    </row>
    <row r="113" spans="2:21">
      <c r="R113" s="538"/>
      <c r="S113" s="538"/>
      <c r="T113" s="538"/>
      <c r="U113" s="538"/>
    </row>
    <row r="114" spans="2:21">
      <c r="R114" s="538"/>
      <c r="S114" s="538"/>
      <c r="T114" s="538"/>
      <c r="U114" s="538"/>
    </row>
    <row r="115" spans="2:21">
      <c r="R115" s="538"/>
      <c r="S115" s="538"/>
      <c r="T115" s="538"/>
      <c r="U115" s="538"/>
    </row>
    <row r="116" spans="2:21">
      <c r="R116" s="538"/>
      <c r="S116" s="538"/>
      <c r="T116" s="538"/>
      <c r="U116" s="538"/>
    </row>
    <row r="117" spans="2:21">
      <c r="R117" s="538"/>
      <c r="S117" s="538"/>
      <c r="T117" s="538"/>
      <c r="U117" s="538"/>
    </row>
    <row r="118" spans="2:21">
      <c r="H118" s="538"/>
      <c r="I118" s="538"/>
      <c r="J118" s="538"/>
      <c r="K118" s="538"/>
      <c r="L118" s="538"/>
      <c r="M118" s="538"/>
      <c r="N118" s="538"/>
      <c r="O118" s="538"/>
      <c r="P118" s="538"/>
      <c r="Q118" s="538"/>
      <c r="R118" s="538"/>
      <c r="S118" s="538"/>
      <c r="T118" s="538"/>
      <c r="U118" s="538"/>
    </row>
    <row r="119" spans="2:21">
      <c r="H119" s="538"/>
      <c r="I119" s="538"/>
      <c r="J119" s="538"/>
      <c r="K119" s="538"/>
      <c r="L119" s="538"/>
      <c r="M119" s="538"/>
      <c r="N119" s="538"/>
      <c r="O119" s="538"/>
      <c r="P119" s="538"/>
      <c r="Q119" s="538"/>
      <c r="R119" s="538"/>
      <c r="S119" s="538"/>
      <c r="T119" s="538"/>
      <c r="U119" s="538"/>
    </row>
    <row r="120" spans="2:21" ht="13">
      <c r="B120" s="538"/>
      <c r="C120" s="538"/>
      <c r="D120" s="538"/>
      <c r="E120" s="538"/>
      <c r="F120" s="538"/>
      <c r="G120" s="538"/>
      <c r="H120" s="538"/>
      <c r="I120" s="538"/>
      <c r="J120" s="538"/>
      <c r="K120" s="538"/>
      <c r="L120" s="539"/>
      <c r="M120" s="538"/>
      <c r="N120" s="538"/>
      <c r="O120" s="538"/>
      <c r="P120" s="538"/>
      <c r="Q120" s="538"/>
      <c r="R120" s="538"/>
      <c r="S120" s="538"/>
      <c r="T120" s="538"/>
      <c r="U120" s="538"/>
    </row>
    <row r="121" spans="2:21" ht="13">
      <c r="B121" s="1063"/>
      <c r="C121" s="538"/>
      <c r="D121" s="538"/>
      <c r="E121" s="538"/>
      <c r="F121" s="538"/>
      <c r="G121" s="538"/>
      <c r="H121" s="538"/>
      <c r="I121" s="538"/>
      <c r="J121" s="538"/>
      <c r="K121" s="538"/>
      <c r="L121" s="539"/>
      <c r="M121" s="538"/>
      <c r="N121" s="538"/>
      <c r="O121" s="538"/>
      <c r="P121" s="538"/>
      <c r="Q121" s="538"/>
      <c r="R121" s="538"/>
      <c r="S121" s="538"/>
      <c r="T121" s="538"/>
      <c r="U121" s="538"/>
    </row>
    <row r="122" spans="2:21">
      <c r="B122" s="538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38"/>
      <c r="Q122" s="538"/>
      <c r="R122" s="538"/>
      <c r="S122" s="538"/>
      <c r="T122" s="538"/>
      <c r="U122" s="538"/>
    </row>
    <row r="123" spans="2:21">
      <c r="B123" s="538"/>
      <c r="C123" s="538"/>
      <c r="D123" s="538"/>
      <c r="E123" s="538"/>
      <c r="F123" s="538"/>
      <c r="G123" s="538"/>
      <c r="H123" s="538"/>
      <c r="I123" s="538"/>
      <c r="J123" s="538"/>
      <c r="K123" s="538"/>
      <c r="L123" s="538"/>
      <c r="M123" s="538"/>
      <c r="N123" s="538"/>
      <c r="O123" s="538"/>
      <c r="P123" s="538"/>
      <c r="Q123" s="538"/>
      <c r="R123" s="538"/>
      <c r="S123" s="538"/>
      <c r="T123" s="538"/>
      <c r="U123" s="538"/>
    </row>
    <row r="124" spans="2:21" ht="13">
      <c r="B124" s="538"/>
      <c r="C124" s="538"/>
      <c r="D124" s="538"/>
      <c r="E124" s="538"/>
      <c r="F124" s="538"/>
      <c r="G124" s="538"/>
      <c r="H124" s="538"/>
      <c r="I124" s="538"/>
      <c r="J124" s="538"/>
      <c r="K124" s="538"/>
      <c r="L124" s="539"/>
      <c r="M124" s="538"/>
      <c r="N124" s="538"/>
      <c r="O124" s="538"/>
      <c r="P124" s="538"/>
      <c r="Q124" s="538"/>
      <c r="R124" s="538"/>
      <c r="S124" s="538"/>
      <c r="T124" s="538"/>
      <c r="U124" s="538"/>
    </row>
    <row r="125" spans="2:21">
      <c r="B125" s="538"/>
      <c r="C125" s="538"/>
      <c r="D125" s="538"/>
      <c r="E125" s="538"/>
      <c r="F125" s="538"/>
      <c r="G125" s="538"/>
      <c r="H125" s="538"/>
      <c r="I125" s="538"/>
      <c r="J125" s="538"/>
      <c r="K125" s="538"/>
      <c r="L125" s="538"/>
      <c r="M125" s="538"/>
      <c r="N125" s="538"/>
      <c r="O125" s="538"/>
      <c r="P125" s="538"/>
      <c r="Q125" s="538"/>
      <c r="R125" s="538"/>
      <c r="S125" s="538"/>
      <c r="T125" s="538"/>
      <c r="U125" s="538"/>
    </row>
    <row r="126" spans="2:21">
      <c r="B126" s="538"/>
      <c r="C126" s="538"/>
      <c r="D126" s="538"/>
      <c r="E126" s="538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8"/>
    </row>
    <row r="127" spans="2:21">
      <c r="B127" s="538"/>
      <c r="C127" s="538"/>
      <c r="D127" s="538"/>
      <c r="E127" s="538"/>
      <c r="F127" s="538"/>
      <c r="G127" s="538"/>
      <c r="H127" s="538"/>
      <c r="I127" s="538"/>
      <c r="J127" s="538"/>
      <c r="K127" s="538"/>
      <c r="L127" s="538"/>
      <c r="M127" s="538"/>
      <c r="N127" s="538"/>
      <c r="O127" s="538"/>
      <c r="P127" s="538"/>
      <c r="Q127" s="538"/>
      <c r="R127" s="538"/>
      <c r="S127" s="538"/>
      <c r="T127" s="538"/>
      <c r="U127" s="538"/>
    </row>
    <row r="128" spans="2:21" ht="13">
      <c r="B128" s="538"/>
      <c r="C128" s="538"/>
      <c r="D128" s="538"/>
      <c r="E128" s="538"/>
      <c r="F128" s="538"/>
      <c r="G128" s="538"/>
      <c r="H128" s="538"/>
      <c r="I128" s="538"/>
      <c r="J128" s="538"/>
      <c r="K128" s="538"/>
      <c r="L128" s="539"/>
      <c r="M128" s="538"/>
      <c r="N128" s="538"/>
      <c r="O128" s="538"/>
      <c r="P128" s="538"/>
      <c r="Q128" s="538"/>
      <c r="R128" s="538"/>
      <c r="S128" s="538"/>
      <c r="T128" s="538"/>
      <c r="U128" s="538"/>
    </row>
    <row r="129" spans="2:21" ht="13">
      <c r="B129" s="538"/>
      <c r="C129" s="538"/>
      <c r="D129" s="538"/>
      <c r="E129" s="538"/>
      <c r="F129" s="538"/>
      <c r="G129" s="538"/>
      <c r="H129" s="538"/>
      <c r="I129" s="538"/>
      <c r="J129" s="538"/>
      <c r="K129" s="538"/>
      <c r="L129" s="539"/>
      <c r="M129" s="538"/>
      <c r="N129" s="538"/>
      <c r="O129" s="538"/>
      <c r="P129" s="538"/>
      <c r="Q129" s="538"/>
      <c r="R129" s="538"/>
      <c r="S129" s="538"/>
      <c r="T129" s="538"/>
      <c r="U129" s="538"/>
    </row>
    <row r="130" spans="2:21">
      <c r="B130" s="538"/>
      <c r="C130" s="538"/>
      <c r="D130" s="538"/>
      <c r="E130" s="538"/>
      <c r="F130" s="538"/>
      <c r="G130" s="538"/>
      <c r="H130" s="538"/>
      <c r="I130" s="538"/>
      <c r="J130" s="538"/>
      <c r="K130" s="538"/>
      <c r="L130" s="538"/>
      <c r="M130" s="538"/>
      <c r="N130" s="538"/>
      <c r="O130" s="538"/>
      <c r="P130" s="538"/>
      <c r="Q130" s="538"/>
      <c r="R130" s="538"/>
      <c r="S130" s="538"/>
      <c r="T130" s="538"/>
      <c r="U130" s="538"/>
    </row>
    <row r="131" spans="2:21">
      <c r="B131" s="538"/>
      <c r="C131" s="538"/>
      <c r="D131" s="538"/>
      <c r="E131" s="538"/>
      <c r="F131" s="538"/>
      <c r="G131" s="538"/>
      <c r="H131" s="538"/>
      <c r="I131" s="538"/>
      <c r="J131" s="538"/>
      <c r="K131" s="538"/>
      <c r="L131" s="538"/>
      <c r="M131" s="538"/>
      <c r="N131" s="538"/>
      <c r="O131" s="538"/>
      <c r="P131" s="538"/>
      <c r="Q131" s="538"/>
      <c r="R131" s="538"/>
      <c r="S131" s="538"/>
      <c r="T131" s="538"/>
      <c r="U131" s="538"/>
    </row>
    <row r="132" spans="2:21">
      <c r="B132" s="538"/>
      <c r="C132" s="538"/>
      <c r="D132" s="538"/>
      <c r="E132" s="538"/>
      <c r="F132" s="538"/>
      <c r="G132" s="538"/>
      <c r="H132" s="538"/>
      <c r="I132" s="538"/>
      <c r="J132" s="538"/>
      <c r="K132" s="538"/>
      <c r="L132" s="538"/>
      <c r="M132" s="538"/>
      <c r="N132" s="538"/>
      <c r="O132" s="538"/>
      <c r="P132" s="538"/>
      <c r="Q132" s="538"/>
      <c r="R132" s="538"/>
      <c r="S132" s="538"/>
      <c r="T132" s="538"/>
      <c r="U132" s="538"/>
    </row>
    <row r="133" spans="2:21">
      <c r="B133" s="538"/>
      <c r="C133" s="538"/>
      <c r="D133" s="538"/>
      <c r="E133" s="538"/>
      <c r="F133" s="538"/>
      <c r="G133" s="538"/>
      <c r="H133" s="538"/>
      <c r="I133" s="538"/>
      <c r="J133" s="538"/>
      <c r="K133" s="538"/>
      <c r="L133" s="538"/>
      <c r="M133" s="538"/>
      <c r="N133" s="538"/>
      <c r="O133" s="538"/>
      <c r="P133" s="538"/>
      <c r="Q133" s="538"/>
      <c r="R133" s="538"/>
      <c r="S133" s="538"/>
      <c r="T133" s="538"/>
      <c r="U133" s="538"/>
    </row>
    <row r="134" spans="2:21">
      <c r="B134" s="538"/>
      <c r="C134" s="538"/>
      <c r="D134" s="538"/>
      <c r="E134" s="538"/>
      <c r="F134" s="538"/>
      <c r="G134" s="538"/>
      <c r="H134" s="538"/>
      <c r="I134" s="538"/>
      <c r="J134" s="538"/>
      <c r="K134" s="538"/>
      <c r="L134" s="538"/>
      <c r="M134" s="538"/>
      <c r="N134" s="538"/>
      <c r="O134" s="538"/>
      <c r="P134" s="538"/>
      <c r="Q134" s="538"/>
      <c r="R134" s="538"/>
      <c r="S134" s="538"/>
      <c r="T134" s="538"/>
      <c r="U134" s="538"/>
    </row>
    <row r="135" spans="2:21">
      <c r="B135" s="538"/>
      <c r="C135" s="538"/>
      <c r="D135" s="538"/>
      <c r="E135" s="538"/>
      <c r="F135" s="538"/>
      <c r="G135" s="538"/>
      <c r="H135" s="538"/>
      <c r="I135" s="538"/>
      <c r="J135" s="538"/>
      <c r="K135" s="538"/>
      <c r="L135" s="538"/>
      <c r="M135" s="538"/>
      <c r="N135" s="538"/>
      <c r="O135" s="538"/>
      <c r="P135" s="538"/>
      <c r="Q135" s="538"/>
      <c r="R135" s="538"/>
      <c r="S135" s="538"/>
      <c r="T135" s="538"/>
      <c r="U135" s="538"/>
    </row>
    <row r="136" spans="2:21">
      <c r="B136" s="538"/>
      <c r="C136" s="538"/>
      <c r="D136" s="538"/>
      <c r="E136" s="538"/>
      <c r="F136" s="538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</row>
    <row r="137" spans="2:21">
      <c r="B137" s="538"/>
      <c r="C137" s="538"/>
      <c r="D137" s="538"/>
      <c r="E137" s="538"/>
      <c r="F137" s="538"/>
      <c r="G137" s="538"/>
      <c r="H137" s="538"/>
      <c r="I137" s="538"/>
      <c r="J137" s="538"/>
      <c r="K137" s="538"/>
      <c r="L137" s="538"/>
      <c r="M137" s="538"/>
      <c r="N137" s="538"/>
      <c r="O137" s="538"/>
      <c r="P137" s="538"/>
      <c r="Q137" s="538"/>
      <c r="R137" s="538"/>
      <c r="S137" s="538"/>
      <c r="T137" s="538"/>
      <c r="U137" s="538"/>
    </row>
    <row r="138" spans="2:21">
      <c r="B138" s="538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8"/>
      <c r="R138" s="538"/>
      <c r="S138" s="538"/>
      <c r="T138" s="538"/>
      <c r="U138" s="538"/>
    </row>
    <row r="139" spans="2:21">
      <c r="B139" s="538"/>
      <c r="C139" s="538"/>
      <c r="D139" s="538"/>
      <c r="E139" s="538"/>
      <c r="F139" s="538"/>
      <c r="G139" s="538"/>
      <c r="H139" s="538"/>
      <c r="I139" s="538"/>
      <c r="J139" s="538"/>
      <c r="K139" s="538"/>
      <c r="L139" s="538"/>
      <c r="M139" s="538"/>
      <c r="N139" s="538"/>
      <c r="O139" s="538"/>
      <c r="P139" s="538"/>
      <c r="Q139" s="538"/>
      <c r="R139" s="538"/>
      <c r="S139" s="538"/>
      <c r="T139" s="538"/>
      <c r="U139" s="538"/>
    </row>
    <row r="140" spans="2:21">
      <c r="B140" s="538"/>
      <c r="C140" s="538"/>
      <c r="D140" s="538"/>
      <c r="E140" s="538"/>
      <c r="F140" s="538"/>
      <c r="G140" s="538"/>
      <c r="H140" s="538"/>
      <c r="I140" s="538"/>
      <c r="J140" s="538"/>
      <c r="K140" s="538"/>
      <c r="L140" s="538"/>
      <c r="M140" s="538"/>
      <c r="N140" s="538"/>
      <c r="O140" s="538"/>
      <c r="P140" s="538"/>
      <c r="Q140" s="538"/>
      <c r="R140" s="538"/>
      <c r="S140" s="538"/>
      <c r="T140" s="538"/>
      <c r="U140" s="538"/>
    </row>
    <row r="141" spans="2:21">
      <c r="B141" s="538"/>
      <c r="C141" s="538"/>
      <c r="D141" s="538"/>
      <c r="E141" s="538"/>
      <c r="F141" s="538"/>
      <c r="G141" s="538"/>
      <c r="H141" s="538"/>
      <c r="I141" s="538"/>
      <c r="J141" s="538"/>
      <c r="K141" s="538"/>
      <c r="L141" s="538"/>
      <c r="M141" s="538"/>
      <c r="N141" s="538"/>
      <c r="O141" s="538"/>
      <c r="P141" s="538"/>
      <c r="Q141" s="538"/>
      <c r="R141" s="538"/>
      <c r="S141" s="538"/>
      <c r="T141" s="538"/>
      <c r="U141" s="538"/>
    </row>
    <row r="142" spans="2:21">
      <c r="B142" s="538"/>
      <c r="C142" s="538"/>
      <c r="D142" s="538"/>
      <c r="E142" s="538"/>
      <c r="F142" s="538"/>
      <c r="G142" s="538"/>
      <c r="H142" s="538"/>
      <c r="I142" s="538"/>
      <c r="J142" s="538"/>
      <c r="K142" s="538"/>
      <c r="L142" s="538"/>
      <c r="M142" s="538"/>
      <c r="N142" s="538"/>
      <c r="O142" s="538"/>
      <c r="P142" s="538"/>
      <c r="Q142" s="538"/>
      <c r="R142" s="538"/>
      <c r="S142" s="538"/>
      <c r="T142" s="538"/>
      <c r="U142" s="538"/>
    </row>
    <row r="143" spans="2:21">
      <c r="B143" s="538"/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538"/>
    </row>
    <row r="144" spans="2:21">
      <c r="B144" s="538"/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</row>
    <row r="145" spans="2:21">
      <c r="B145" s="538"/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538"/>
    </row>
    <row r="146" spans="2:21">
      <c r="B146" s="538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8"/>
      <c r="P146" s="538"/>
      <c r="Q146" s="538"/>
      <c r="R146" s="538"/>
      <c r="S146" s="538"/>
      <c r="T146" s="538"/>
      <c r="U146" s="538"/>
    </row>
    <row r="147" spans="2:21">
      <c r="B147" s="538"/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538"/>
    </row>
    <row r="148" spans="2:21">
      <c r="B148" s="538"/>
      <c r="C148" s="538"/>
      <c r="D148" s="538"/>
      <c r="E148" s="538"/>
      <c r="F148" s="538"/>
      <c r="G148" s="538"/>
      <c r="H148" s="538"/>
      <c r="I148" s="538"/>
      <c r="J148" s="538"/>
      <c r="K148" s="538"/>
      <c r="L148" s="538"/>
      <c r="M148" s="538"/>
      <c r="N148" s="538"/>
      <c r="O148" s="538"/>
      <c r="P148" s="538"/>
      <c r="Q148" s="538"/>
      <c r="R148" s="538"/>
      <c r="S148" s="538"/>
      <c r="T148" s="538"/>
      <c r="U148" s="538"/>
    </row>
    <row r="149" spans="2:21">
      <c r="B149" s="538"/>
      <c r="C149" s="538"/>
      <c r="D149" s="538"/>
      <c r="E149" s="538"/>
      <c r="F149" s="538"/>
      <c r="G149" s="538"/>
      <c r="H149" s="538"/>
      <c r="I149" s="538"/>
      <c r="J149" s="538"/>
      <c r="K149" s="538"/>
      <c r="L149" s="538"/>
      <c r="M149" s="538"/>
      <c r="N149" s="538"/>
      <c r="O149" s="538"/>
      <c r="P149" s="538"/>
      <c r="Q149" s="538"/>
      <c r="R149" s="538"/>
      <c r="S149" s="538"/>
      <c r="T149" s="538"/>
      <c r="U149" s="538"/>
    </row>
    <row r="150" spans="2:21">
      <c r="B150" s="538"/>
      <c r="C150" s="538"/>
      <c r="D150" s="538"/>
      <c r="E150" s="538"/>
      <c r="F150" s="538"/>
      <c r="G150" s="538"/>
      <c r="H150" s="538"/>
      <c r="I150" s="538"/>
      <c r="J150" s="538"/>
      <c r="K150" s="538"/>
      <c r="L150" s="538"/>
      <c r="M150" s="538"/>
      <c r="N150" s="538"/>
      <c r="O150" s="538"/>
      <c r="P150" s="538"/>
      <c r="Q150" s="538"/>
      <c r="R150" s="538"/>
      <c r="S150" s="538"/>
      <c r="T150" s="538"/>
      <c r="U150" s="538"/>
    </row>
    <row r="151" spans="2:21">
      <c r="B151" s="538"/>
      <c r="C151" s="538"/>
      <c r="D151" s="538"/>
      <c r="E151" s="538"/>
      <c r="F151" s="538"/>
      <c r="G151" s="538"/>
      <c r="H151" s="538"/>
      <c r="I151" s="538"/>
      <c r="J151" s="538"/>
      <c r="K151" s="538"/>
      <c r="L151" s="538"/>
      <c r="M151" s="538"/>
      <c r="N151" s="538"/>
      <c r="O151" s="538"/>
      <c r="P151" s="538"/>
      <c r="Q151" s="538"/>
      <c r="R151" s="538"/>
      <c r="S151" s="538"/>
      <c r="T151" s="538"/>
      <c r="U151" s="538"/>
    </row>
    <row r="152" spans="2:21">
      <c r="B152" s="538"/>
      <c r="C152" s="538"/>
      <c r="D152" s="538"/>
      <c r="E152" s="538"/>
      <c r="F152" s="538"/>
      <c r="G152" s="538"/>
      <c r="H152" s="538"/>
      <c r="I152" s="538"/>
      <c r="J152" s="538"/>
      <c r="K152" s="538"/>
      <c r="L152" s="538"/>
      <c r="M152" s="538"/>
      <c r="N152" s="538"/>
      <c r="O152" s="538"/>
      <c r="P152" s="538"/>
      <c r="Q152" s="538"/>
      <c r="R152" s="538"/>
      <c r="S152" s="538"/>
      <c r="T152" s="538"/>
      <c r="U152" s="538"/>
    </row>
    <row r="153" spans="2:21">
      <c r="B153" s="538"/>
      <c r="C153" s="538"/>
      <c r="D153" s="538"/>
      <c r="E153" s="538"/>
      <c r="F153" s="538"/>
      <c r="G153" s="538"/>
      <c r="H153" s="538"/>
      <c r="I153" s="538"/>
      <c r="J153" s="538"/>
      <c r="K153" s="538"/>
      <c r="L153" s="538"/>
      <c r="M153" s="538"/>
      <c r="N153" s="538"/>
      <c r="O153" s="538"/>
      <c r="P153" s="538"/>
      <c r="Q153" s="538"/>
      <c r="R153" s="538"/>
      <c r="S153" s="538"/>
      <c r="T153" s="538"/>
      <c r="U153" s="538"/>
    </row>
    <row r="154" spans="2:21">
      <c r="B154" s="538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8"/>
      <c r="R154" s="538"/>
      <c r="S154" s="538"/>
      <c r="T154" s="538"/>
      <c r="U154" s="538"/>
    </row>
    <row r="155" spans="2:21">
      <c r="B155" s="538"/>
      <c r="C155" s="538"/>
      <c r="D155" s="538"/>
      <c r="E155" s="538"/>
      <c r="F155" s="538"/>
      <c r="G155" s="538"/>
      <c r="H155" s="538"/>
      <c r="I155" s="538"/>
      <c r="J155" s="538"/>
      <c r="K155" s="538"/>
      <c r="L155" s="538"/>
      <c r="M155" s="538"/>
      <c r="N155" s="538"/>
      <c r="O155" s="538"/>
      <c r="P155" s="538"/>
      <c r="Q155" s="538"/>
      <c r="R155" s="538"/>
      <c r="S155" s="538"/>
      <c r="T155" s="538"/>
      <c r="U155" s="538"/>
    </row>
    <row r="156" spans="2:21">
      <c r="B156" s="538"/>
      <c r="C156" s="538"/>
      <c r="D156" s="538"/>
      <c r="E156" s="538"/>
      <c r="F156" s="538"/>
      <c r="G156" s="538"/>
      <c r="H156" s="538"/>
      <c r="I156" s="538"/>
      <c r="J156" s="538"/>
      <c r="K156" s="538"/>
      <c r="L156" s="538"/>
      <c r="M156" s="538"/>
      <c r="N156" s="538"/>
      <c r="O156" s="538"/>
      <c r="P156" s="538"/>
      <c r="Q156" s="538"/>
      <c r="R156" s="538"/>
      <c r="S156" s="538"/>
      <c r="T156" s="538"/>
      <c r="U156" s="538"/>
    </row>
    <row r="157" spans="2:21">
      <c r="B157" s="538"/>
      <c r="C157" s="538"/>
      <c r="D157" s="538"/>
      <c r="E157" s="538"/>
      <c r="F157" s="538"/>
      <c r="G157" s="538"/>
      <c r="H157" s="538"/>
      <c r="I157" s="538"/>
      <c r="J157" s="538"/>
      <c r="K157" s="538"/>
      <c r="L157" s="538"/>
      <c r="M157" s="538"/>
      <c r="N157" s="538"/>
      <c r="O157" s="538"/>
      <c r="P157" s="538"/>
      <c r="Q157" s="538"/>
      <c r="R157" s="538"/>
      <c r="S157" s="538"/>
      <c r="T157" s="538"/>
      <c r="U157" s="538"/>
    </row>
    <row r="158" spans="2:21">
      <c r="B158" s="538"/>
      <c r="C158" s="538"/>
      <c r="D158" s="538"/>
      <c r="E158" s="538"/>
      <c r="F158" s="538"/>
      <c r="G158" s="538"/>
      <c r="H158" s="538"/>
      <c r="I158" s="538"/>
      <c r="J158" s="538"/>
      <c r="K158" s="538"/>
      <c r="L158" s="538"/>
      <c r="M158" s="538"/>
      <c r="N158" s="538"/>
      <c r="O158" s="538"/>
      <c r="P158" s="538"/>
      <c r="Q158" s="538"/>
      <c r="R158" s="538"/>
      <c r="S158" s="538"/>
      <c r="T158" s="538"/>
      <c r="U158" s="538"/>
    </row>
    <row r="159" spans="2:21">
      <c r="B159" s="538"/>
      <c r="C159" s="538"/>
      <c r="D159" s="538"/>
      <c r="E159" s="538"/>
      <c r="F159" s="538"/>
      <c r="G159" s="538"/>
      <c r="H159" s="538"/>
      <c r="I159" s="538"/>
      <c r="J159" s="538"/>
      <c r="K159" s="538"/>
      <c r="L159" s="538"/>
      <c r="M159" s="538"/>
      <c r="N159" s="538"/>
      <c r="O159" s="538"/>
      <c r="P159" s="538"/>
      <c r="Q159" s="538"/>
      <c r="R159" s="538"/>
      <c r="S159" s="538"/>
      <c r="T159" s="538"/>
      <c r="U159" s="538"/>
    </row>
    <row r="160" spans="2:21">
      <c r="B160" s="538"/>
      <c r="C160" s="538"/>
      <c r="D160" s="538"/>
      <c r="E160" s="538"/>
      <c r="F160" s="538"/>
      <c r="G160" s="538"/>
      <c r="H160" s="538"/>
      <c r="I160" s="538"/>
      <c r="J160" s="538"/>
      <c r="K160" s="538"/>
      <c r="L160" s="538"/>
      <c r="M160" s="538"/>
      <c r="N160" s="538"/>
      <c r="O160" s="538"/>
      <c r="P160" s="538"/>
      <c r="Q160" s="538"/>
      <c r="R160" s="538"/>
      <c r="S160" s="538"/>
      <c r="T160" s="538"/>
      <c r="U160" s="538"/>
    </row>
    <row r="161" spans="2:21">
      <c r="B161" s="538"/>
      <c r="C161" s="538"/>
      <c r="D161" s="538"/>
      <c r="E161" s="538"/>
      <c r="F161" s="538"/>
      <c r="G161" s="538"/>
      <c r="H161" s="538"/>
      <c r="I161" s="538"/>
      <c r="J161" s="538"/>
      <c r="K161" s="538"/>
      <c r="L161" s="538"/>
      <c r="M161" s="538"/>
      <c r="N161" s="538"/>
      <c r="O161" s="538"/>
      <c r="P161" s="538"/>
      <c r="Q161" s="538"/>
      <c r="R161" s="538"/>
      <c r="S161" s="538"/>
      <c r="T161" s="538"/>
      <c r="U161" s="538"/>
    </row>
    <row r="162" spans="2:21">
      <c r="B162" s="538"/>
      <c r="C162" s="538"/>
      <c r="D162" s="538"/>
      <c r="E162" s="538"/>
      <c r="F162" s="538"/>
      <c r="G162" s="538"/>
    </row>
    <row r="163" spans="2:21">
      <c r="B163" s="538"/>
      <c r="C163" s="538"/>
      <c r="D163" s="538"/>
      <c r="E163" s="538"/>
      <c r="F163" s="538"/>
      <c r="G163" s="538"/>
    </row>
  </sheetData>
  <sortState xmlns:xlrd2="http://schemas.microsoft.com/office/spreadsheetml/2017/richdata2" ref="B44:F49">
    <sortCondition descending="1" ref="C44:C49"/>
  </sortState>
  <hyperlinks>
    <hyperlink ref="D1" location="Contents!A1" display="Back to Summary Page" xr:uid="{00000000-0004-0000-4500-000000000000}"/>
  </hyperlinks>
  <pageMargins left="0.7" right="0.7" top="0.75" bottom="0.75" header="0.3" footer="0.3"/>
  <pageSetup paperSize="9" orientation="portrait" horizontalDpi="90" verticalDpi="9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47"/>
  <sheetViews>
    <sheetView zoomScale="115" zoomScaleNormal="115" workbookViewId="0">
      <selection activeCell="V17" sqref="V17"/>
    </sheetView>
  </sheetViews>
  <sheetFormatPr defaultRowHeight="12.5"/>
  <cols>
    <col min="5" max="5" width="9.1796875" style="187"/>
    <col min="6" max="6" width="8.453125" style="187" customWidth="1"/>
    <col min="8" max="8" width="1.81640625" style="187" customWidth="1"/>
    <col min="9" max="10" width="9.54296875" bestFit="1" customWidth="1"/>
    <col min="11" max="11" width="9.1796875" customWidth="1"/>
    <col min="12" max="12" width="9.1796875" style="187" customWidth="1"/>
    <col min="13" max="13" width="1.453125" customWidth="1"/>
    <col min="18" max="18" width="15.1796875" style="187" customWidth="1"/>
    <col min="19" max="19" width="11.26953125" style="187" bestFit="1" customWidth="1"/>
    <col min="20" max="20" width="11.81640625" style="187" bestFit="1" customWidth="1"/>
    <col min="21" max="21" width="1.7265625" customWidth="1"/>
    <col min="22" max="22" width="11.26953125" bestFit="1" customWidth="1"/>
    <col min="23" max="23" width="9.81640625" customWidth="1"/>
    <col min="27" max="27" width="1.81640625" style="187" customWidth="1"/>
    <col min="29" max="29" width="9.1796875" style="187"/>
    <col min="31" max="31" width="9.1796875" style="187"/>
    <col min="33" max="33" width="9.1796875" style="187"/>
  </cols>
  <sheetData>
    <row r="1" spans="1:36" s="187" customFormat="1" ht="13">
      <c r="B1" s="2956" t="s">
        <v>792</v>
      </c>
      <c r="C1" s="2956"/>
      <c r="D1" s="2956"/>
      <c r="E1" s="2956"/>
      <c r="F1" s="236"/>
      <c r="I1" s="2956" t="s">
        <v>793</v>
      </c>
      <c r="J1" s="2956"/>
      <c r="K1" s="2956"/>
      <c r="L1" s="2956"/>
      <c r="N1" s="2956" t="s">
        <v>799</v>
      </c>
      <c r="O1" s="2956"/>
      <c r="P1" s="2956"/>
      <c r="Q1" s="2956"/>
      <c r="R1" s="2956"/>
      <c r="S1" s="2956"/>
      <c r="T1" s="2080"/>
      <c r="V1" s="2956" t="s">
        <v>2092</v>
      </c>
      <c r="W1" s="2956"/>
      <c r="X1" s="2089"/>
      <c r="Y1" s="2089">
        <v>1</v>
      </c>
      <c r="Z1" s="2089">
        <v>2</v>
      </c>
      <c r="AA1" s="2089"/>
      <c r="AB1" s="2956"/>
      <c r="AC1" s="2956"/>
      <c r="AD1" s="2956"/>
      <c r="AE1" s="2956"/>
      <c r="AF1" s="2956"/>
      <c r="AG1" s="2956"/>
      <c r="AH1" s="2956"/>
      <c r="AI1" s="2956"/>
      <c r="AJ1" s="2956"/>
    </row>
    <row r="2" spans="1:36" ht="13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791</v>
      </c>
      <c r="I2" s="187" t="s">
        <v>18</v>
      </c>
      <c r="J2" s="187" t="s">
        <v>3</v>
      </c>
      <c r="K2" s="187" t="s">
        <v>152</v>
      </c>
      <c r="L2" s="187" t="s">
        <v>791</v>
      </c>
      <c r="N2" s="187" t="s">
        <v>18</v>
      </c>
      <c r="O2" s="187" t="s">
        <v>3</v>
      </c>
      <c r="P2" s="187" t="s">
        <v>152</v>
      </c>
      <c r="Q2" t="s">
        <v>791</v>
      </c>
      <c r="R2" s="187" t="s">
        <v>2090</v>
      </c>
      <c r="S2" s="180" t="s">
        <v>1</v>
      </c>
      <c r="T2" s="2087" t="s">
        <v>2091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 ht="13">
      <c r="A3" s="233">
        <v>2005</v>
      </c>
      <c r="B3">
        <f>VLOOKUP($A3,'R - ConsumptionScotland'!$C$1:$BF$40,26,FALSE)</f>
        <v>29505.48445</v>
      </c>
      <c r="C3">
        <f>VLOOKUP($A3,'R - ConsumptionScotland'!$C$1:$BF$40,23,FALSE)</f>
        <v>60943.095690000002</v>
      </c>
      <c r="D3">
        <f>VLOOKUP($A3,'R - ConsumptionScotland'!$C$1:$BF$40,16,FALSE)</f>
        <v>36982.076215000001</v>
      </c>
      <c r="E3" s="187">
        <f>VLOOKUP($A3,'R - ConsumptionScotland'!$C$1:$BF$40,2,FALSE)-B3-C3-D3</f>
        <v>45924.147625000005</v>
      </c>
      <c r="G3" s="234">
        <f>((B3+C3+D3)/(I3+J3+K3))-1</f>
        <v>-3.294772763173803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982.076211439089</v>
      </c>
      <c r="L3" s="187">
        <f>E3</f>
        <v>45924.147625000005</v>
      </c>
      <c r="N3" s="187">
        <f t="shared" ref="N3:N14" si="0">IFERROR(IFERROR(I3,B3),N2)</f>
        <v>29506</v>
      </c>
      <c r="O3" s="187">
        <f t="shared" ref="O3:O14" si="1">IFERROR(IFERROR(J3,C3),O2)</f>
        <v>60943</v>
      </c>
      <c r="P3" s="187">
        <f t="shared" ref="P3:P14" si="2">IFERROR(IFERROR(K3,D3),P2)</f>
        <v>36982.076211439089</v>
      </c>
      <c r="Q3">
        <f>VLOOKUP($A3,'R - ConsumptionScotland'!$C$1:$BF$40,2,FALSE)-(SUM(B3:D3))</f>
        <v>45924.147624999983</v>
      </c>
      <c r="R3" s="187">
        <f>L3</f>
        <v>45924.147625000005</v>
      </c>
      <c r="S3" s="2085">
        <f>SUM(N3:Q3)</f>
        <v>173355.22383643908</v>
      </c>
      <c r="T3" s="2088">
        <f>SUM(I3:L3)</f>
        <v>173355.22383643911</v>
      </c>
      <c r="V3" s="2417">
        <f>VLOOKUP(A3,'New Heat Working'!A:BE,31,0)</f>
        <v>100165.07110806822</v>
      </c>
      <c r="W3" s="187">
        <f>P3+Y3+Z3</f>
        <v>37581.882435486688</v>
      </c>
      <c r="Y3" s="187">
        <f>IFERROR(VLOOKUP($A3,'R - ConsumptionScotland'!$C$1:$BF$40,6,FALSE),Y2)</f>
        <v>1.1337021575999999</v>
      </c>
      <c r="Z3" s="180">
        <f>IFERROR(VLOOKUP($A3,'R - ConsumptionScotland'!$C$1:$BF$40,17,FALSE),Z2)</f>
        <v>598.67252188999998</v>
      </c>
      <c r="AB3" s="187"/>
      <c r="AC3" s="235"/>
      <c r="AD3" s="187"/>
      <c r="AE3" s="235"/>
      <c r="AF3" s="187"/>
      <c r="AH3" s="187"/>
      <c r="AI3" s="187"/>
      <c r="AJ3" s="180"/>
    </row>
    <row r="4" spans="1:36" ht="13">
      <c r="A4" s="233">
        <f>A3+1</f>
        <v>2006</v>
      </c>
      <c r="B4" s="187">
        <f>VLOOKUP($A4,'R - ConsumptionScotland'!$C$1:$BF$40,26,FALSE)</f>
        <v>29427.470410000002</v>
      </c>
      <c r="C4" s="187">
        <f>VLOOKUP($A4,'R - ConsumptionScotland'!$C$1:$BF$40,23,FALSE)</f>
        <v>58810.909639999998</v>
      </c>
      <c r="D4" s="187">
        <f>VLOOKUP($A4,'R - ConsumptionScotland'!$C$1:$BF$40,16,FALSE)</f>
        <v>37983.690158999998</v>
      </c>
      <c r="E4" s="187">
        <f>VLOOKUP($A4,'R - ConsumptionScotland'!$C$1:$BF$40,2,FALSE)-B4-C4-D4</f>
        <v>41904.673111000004</v>
      </c>
      <c r="G4" s="234">
        <f t="shared" ref="G4:G15" si="3">((B4+C4+D4)/(I4+J4+K4))-1</f>
        <v>-4.911517693440004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83.690153976007</v>
      </c>
      <c r="L4" s="187">
        <f t="shared" ref="L4:L15" si="4">E4</f>
        <v>41904.673111000004</v>
      </c>
      <c r="N4" s="187">
        <f t="shared" si="0"/>
        <v>29428</v>
      </c>
      <c r="O4" s="187">
        <f t="shared" si="1"/>
        <v>58811</v>
      </c>
      <c r="P4" s="187">
        <f t="shared" si="2"/>
        <v>37983.690153976007</v>
      </c>
      <c r="Q4" s="187">
        <f>IFERROR(VLOOKUP($A4,'R - ConsumptionScotland'!$C$1:$BF$40,2,FALSE)-(SUM(B4:D4)),Q3)</f>
        <v>41904.673111000011</v>
      </c>
      <c r="R4" s="187">
        <f t="shared" ref="R4:R28" si="5">L4</f>
        <v>41904.673111000004</v>
      </c>
      <c r="S4" s="2085">
        <f t="shared" ref="S4:S28" si="6">SUM(N4:Q4)</f>
        <v>168127.36326497601</v>
      </c>
      <c r="T4" s="2088">
        <f t="shared" ref="T4:T28" si="7">SUM(I4:L4)</f>
        <v>168127.36326497601</v>
      </c>
      <c r="V4" s="2417">
        <f>IFERROR(VLOOKUP(A4,'New Heat Working'!A:BE,31,0),V3)</f>
        <v>94577.160585633363</v>
      </c>
      <c r="W4" s="187">
        <f t="shared" ref="W4:W28" si="8">P4+Y4+Z4</f>
        <v>38585.401656108006</v>
      </c>
      <c r="Y4" s="187">
        <f>IFERROR(VLOOKUP($A4,'R - ConsumptionScotland'!$C$1:$BF$40,6,FALSE),Y3)</f>
        <v>5.3284001720000003</v>
      </c>
      <c r="Z4" s="180">
        <f>IFERROR(VLOOKUP($A4,'R - ConsumptionScotland'!$C$1:$BF$40,17,FALSE),Z3)</f>
        <v>596.38310195999998</v>
      </c>
      <c r="AB4" s="187"/>
      <c r="AC4" s="235"/>
      <c r="AD4" s="187"/>
      <c r="AE4" s="235"/>
      <c r="AF4" s="187"/>
      <c r="AH4" s="187"/>
      <c r="AI4" s="187"/>
      <c r="AJ4" s="180"/>
    </row>
    <row r="5" spans="1:36" ht="13">
      <c r="A5" s="233">
        <f t="shared" ref="A5:A28" si="9">A4+1</f>
        <v>2007</v>
      </c>
      <c r="B5" s="187">
        <f>VLOOKUP($A5,'R - ConsumptionScotland'!$C$1:$BF$40,26,FALSE)</f>
        <v>28962.607680000001</v>
      </c>
      <c r="C5" s="187">
        <f>VLOOKUP($A5,'R - ConsumptionScotland'!$C$1:$BF$40,23,FALSE)</f>
        <v>59590.108010000004</v>
      </c>
      <c r="D5" s="187">
        <f>VLOOKUP($A5,'R - ConsumptionScotland'!$C$1:$BF$40,16,FALSE)</f>
        <v>38737.639532000001</v>
      </c>
      <c r="E5" s="187">
        <f>VLOOKUP($A5,'R - ConsumptionScotland'!$C$1:$BF$40,2,FALSE)-B5-C5-D5</f>
        <v>40018.850737999979</v>
      </c>
      <c r="G5" s="234">
        <f t="shared" si="3"/>
        <v>5.622507691649403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737.639535022659</v>
      </c>
      <c r="L5" s="187">
        <f t="shared" si="4"/>
        <v>40018.850737999979</v>
      </c>
      <c r="N5" s="187">
        <f>IFERROR(IFERROR(I5,B5),N4)</f>
        <v>28962</v>
      </c>
      <c r="O5" s="187">
        <f t="shared" si="1"/>
        <v>59590</v>
      </c>
      <c r="P5" s="187">
        <f t="shared" si="2"/>
        <v>38737.639535022659</v>
      </c>
      <c r="Q5" s="187">
        <f>IFERROR(VLOOKUP($A5,'R - ConsumptionScotland'!$C$1:$BF$40,2,FALSE)-(SUM(B5:D5)),Q4)</f>
        <v>40018.850737999979</v>
      </c>
      <c r="R5" s="187">
        <f t="shared" si="5"/>
        <v>40018.850737999979</v>
      </c>
      <c r="S5" s="2085">
        <f t="shared" si="6"/>
        <v>167308.49027302265</v>
      </c>
      <c r="T5" s="2088">
        <f t="shared" si="7"/>
        <v>167308.49027302265</v>
      </c>
      <c r="V5" s="2417">
        <f>IFERROR(VLOOKUP(A5,'New Heat Working'!A:BE,31,0),V4)</f>
        <v>93440.905636308205</v>
      </c>
      <c r="W5" s="187">
        <f t="shared" si="8"/>
        <v>39382.371072864662</v>
      </c>
      <c r="Y5" s="187">
        <f>IFERROR(VLOOKUP($A5,'R - ConsumptionScotland'!$C$1:$BF$40,6,FALSE),Y4)</f>
        <v>5.3284001720000003</v>
      </c>
      <c r="Z5" s="180">
        <f>IFERROR(VLOOKUP($A5,'R - ConsumptionScotland'!$C$1:$BF$40,17,FALSE),Z4)</f>
        <v>639.40313766999998</v>
      </c>
      <c r="AB5" s="187"/>
      <c r="AC5" s="235"/>
      <c r="AD5" s="187"/>
      <c r="AE5" s="235"/>
      <c r="AF5" s="187"/>
      <c r="AH5" s="187"/>
      <c r="AI5" s="187"/>
      <c r="AJ5" s="180"/>
    </row>
    <row r="6" spans="1:36" ht="13">
      <c r="A6" s="233">
        <f t="shared" si="9"/>
        <v>2008</v>
      </c>
      <c r="B6" s="187">
        <f>VLOOKUP($A6,'R - ConsumptionScotland'!$C$1:$BF$40,26,FALSE)</f>
        <v>28310.222829999999</v>
      </c>
      <c r="C6" s="187">
        <f>VLOOKUP($A6,'R - ConsumptionScotland'!$C$1:$BF$40,23,FALSE)</f>
        <v>57424.799720000003</v>
      </c>
      <c r="D6" s="187">
        <f>VLOOKUP($A6,'R - ConsumptionScotland'!$C$1:$BF$40,16,FALSE)</f>
        <v>38485.489153000002</v>
      </c>
      <c r="E6" s="187">
        <f>VLOOKUP($A6,'R - ConsumptionScotland'!$C$1:$BF$40,2,FALSE)-B6-C6-D6</f>
        <v>41714.685277000011</v>
      </c>
      <c r="G6" s="234">
        <f t="shared" si="3"/>
        <v>8.2318139256187806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485.489151279355</v>
      </c>
      <c r="L6" s="187">
        <f t="shared" si="4"/>
        <v>41714.685277000011</v>
      </c>
      <c r="N6" s="187">
        <f t="shared" si="0"/>
        <v>28310</v>
      </c>
      <c r="O6" s="187">
        <f t="shared" si="1"/>
        <v>57424</v>
      </c>
      <c r="P6" s="187">
        <f t="shared" si="2"/>
        <v>38485.489151279355</v>
      </c>
      <c r="Q6" s="187">
        <f>IFERROR(VLOOKUP($A6,'R - ConsumptionScotland'!$C$1:$BF$40,2,FALSE)-(SUM(B6:D6)),Q5)</f>
        <v>41714.685277000011</v>
      </c>
      <c r="R6" s="187">
        <f t="shared" si="5"/>
        <v>41714.685277000011</v>
      </c>
      <c r="S6" s="2085">
        <f t="shared" si="6"/>
        <v>165934.17442827937</v>
      </c>
      <c r="T6" s="2088">
        <f t="shared" si="7"/>
        <v>165934.17442827937</v>
      </c>
      <c r="V6" s="2417">
        <f>IFERROR(VLOOKUP(A6,'New Heat Working'!A:BE,31,0),V5)</f>
        <v>92986.297862668202</v>
      </c>
      <c r="W6" s="187">
        <f t="shared" si="8"/>
        <v>39133.178755311354</v>
      </c>
      <c r="Y6" s="187">
        <f>IFERROR(VLOOKUP($A6,'R - ConsumptionScotland'!$C$1:$BF$40,6,FALSE),Y5)</f>
        <v>5.3284001720000003</v>
      </c>
      <c r="Z6" s="180">
        <f>IFERROR(VLOOKUP($A6,'R - ConsumptionScotland'!$C$1:$BF$40,17,FALSE),Z5)</f>
        <v>642.36120386000005</v>
      </c>
      <c r="AB6" s="187"/>
      <c r="AC6" s="235"/>
      <c r="AD6" s="187"/>
      <c r="AE6" s="235"/>
      <c r="AF6" s="187"/>
      <c r="AH6" s="187"/>
      <c r="AI6" s="187"/>
      <c r="AJ6" s="180"/>
    </row>
    <row r="7" spans="1:36" ht="13">
      <c r="A7" s="233">
        <f t="shared" si="9"/>
        <v>2009</v>
      </c>
      <c r="B7" s="187">
        <f>VLOOKUP($A7,'R - ConsumptionScotland'!$C$1:$BF$40,26,FALSE)</f>
        <v>27067.021385</v>
      </c>
      <c r="C7" s="187">
        <f>VLOOKUP($A7,'R - ConsumptionScotland'!$C$1:$BF$40,23,FALSE)</f>
        <v>51108.144194</v>
      </c>
      <c r="D7" s="187">
        <f>VLOOKUP($A7,'R - ConsumptionScotland'!$C$1:$BF$40,16,FALSE)</f>
        <v>37825.274975</v>
      </c>
      <c r="E7" s="187">
        <f>VLOOKUP($A7,'R - ConsumptionScotland'!$C$1:$BF$40,2,FALSE)-B7-C7-D7</f>
        <v>40177.121955999995</v>
      </c>
      <c r="G7" s="234">
        <f t="shared" si="3"/>
        <v>1.4274205657471839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825.274972821877</v>
      </c>
      <c r="L7" s="187">
        <f t="shared" si="4"/>
        <v>40177.121955999995</v>
      </c>
      <c r="N7" s="187">
        <f t="shared" si="0"/>
        <v>27067</v>
      </c>
      <c r="O7" s="187">
        <f t="shared" si="1"/>
        <v>51108</v>
      </c>
      <c r="P7" s="187">
        <f t="shared" si="2"/>
        <v>37825.274972821877</v>
      </c>
      <c r="Q7" s="187">
        <f>IFERROR(VLOOKUP($A7,'R - ConsumptionScotland'!$C$1:$BF$40,2,FALSE)-(SUM(B7:D7)),Q6)</f>
        <v>40177.121955999988</v>
      </c>
      <c r="R7" s="187">
        <f t="shared" si="5"/>
        <v>40177.121955999995</v>
      </c>
      <c r="S7" s="2085">
        <f t="shared" si="6"/>
        <v>156177.39692882187</v>
      </c>
      <c r="T7" s="2088">
        <f t="shared" si="7"/>
        <v>156177.39692882187</v>
      </c>
      <c r="V7" s="2417">
        <f>IFERROR(VLOOKUP(A7,'New Heat Working'!A:BE,31,0),V6)</f>
        <v>85738.403543592605</v>
      </c>
      <c r="W7" s="187">
        <f t="shared" si="8"/>
        <v>38472.729505083676</v>
      </c>
      <c r="Y7" s="187">
        <f>IFERROR(VLOOKUP($A7,'R - ConsumptionScotland'!$C$1:$BF$40,6,FALSE),Y6)</f>
        <v>5.3153630117999997</v>
      </c>
      <c r="Z7" s="180">
        <f>IFERROR(VLOOKUP($A7,'R - ConsumptionScotland'!$C$1:$BF$40,17,FALSE),Z6)</f>
        <v>642.13916925000001</v>
      </c>
      <c r="AB7" s="187"/>
      <c r="AC7" s="235"/>
      <c r="AD7" s="187"/>
      <c r="AE7" s="235"/>
      <c r="AF7" s="187"/>
      <c r="AH7" s="187"/>
      <c r="AI7" s="187"/>
      <c r="AJ7" s="180"/>
    </row>
    <row r="8" spans="1:36" ht="13">
      <c r="A8" s="233">
        <f t="shared" si="9"/>
        <v>2010</v>
      </c>
      <c r="B8" s="187">
        <f>VLOOKUP($A8,'R - ConsumptionScotland'!$C$1:$BF$40,26,FALSE)</f>
        <v>27390.721941</v>
      </c>
      <c r="C8" s="187">
        <f>VLOOKUP($A8,'R - ConsumptionScotland'!$C$1:$BF$40,23,FALSE)</f>
        <v>53189.802365000003</v>
      </c>
      <c r="D8" s="187">
        <f>VLOOKUP($A8,'R - ConsumptionScotland'!$C$1:$BF$40,16,FALSE)</f>
        <v>37117.751864999998</v>
      </c>
      <c r="E8" s="187">
        <f>VLOOKUP($A8,'R - ConsumptionScotland'!$C$1:$BF$40,2,FALSE)-B8-C8-D8</f>
        <v>40625.872778999998</v>
      </c>
      <c r="G8" s="234">
        <f t="shared" si="3"/>
        <v>-4.0416442319557433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117.751867481602</v>
      </c>
      <c r="L8" s="187">
        <f t="shared" si="4"/>
        <v>40625.872778999998</v>
      </c>
      <c r="N8" s="187">
        <f t="shared" si="0"/>
        <v>27391</v>
      </c>
      <c r="O8" s="187">
        <f t="shared" si="1"/>
        <v>53190</v>
      </c>
      <c r="P8" s="187">
        <f t="shared" si="2"/>
        <v>37117.751867481602</v>
      </c>
      <c r="Q8" s="187">
        <f>IFERROR(VLOOKUP($A8,'R - ConsumptionScotland'!$C$1:$BF$40,2,FALSE)-(SUM(B8:D8)),Q7)</f>
        <v>40625.872778999998</v>
      </c>
      <c r="R8" s="187">
        <f t="shared" si="5"/>
        <v>40625.872778999998</v>
      </c>
      <c r="S8" s="2085">
        <f t="shared" si="6"/>
        <v>158324.62464648159</v>
      </c>
      <c r="T8" s="2088">
        <f t="shared" si="7"/>
        <v>158324.62464648159</v>
      </c>
      <c r="V8" s="2417">
        <f>IFERROR(VLOOKUP(A8,'New Heat Working'!A:BE,31,0),V7)</f>
        <v>88229.339787626915</v>
      </c>
      <c r="W8" s="187">
        <f t="shared" si="8"/>
        <v>37767.485347622503</v>
      </c>
      <c r="Y8" s="187">
        <f>IFERROR(VLOOKUP($A8,'R - ConsumptionScotland'!$C$1:$BF$40,6,FALSE),Y7)</f>
        <v>5.3665395009000001</v>
      </c>
      <c r="Z8" s="180">
        <f>IFERROR(VLOOKUP($A8,'R - ConsumptionScotland'!$C$1:$BF$40,17,FALSE),Z7)</f>
        <v>644.36694064000005</v>
      </c>
      <c r="AB8" s="187"/>
      <c r="AC8" s="235"/>
      <c r="AD8" s="187"/>
      <c r="AE8" s="235"/>
      <c r="AF8" s="187"/>
      <c r="AH8" s="187"/>
      <c r="AI8" s="187"/>
      <c r="AJ8" s="180"/>
    </row>
    <row r="9" spans="1:36" ht="13">
      <c r="A9" s="233">
        <f t="shared" si="9"/>
        <v>2011</v>
      </c>
      <c r="B9" s="187">
        <f>VLOOKUP($A9,'R - ConsumptionScotland'!$C$1:$BF$40,26,FALSE)</f>
        <v>26657.831455</v>
      </c>
      <c r="C9" s="187">
        <f>VLOOKUP($A9,'R - ConsumptionScotland'!$C$1:$BF$40,23,FALSE)</f>
        <v>51137.460178000001</v>
      </c>
      <c r="D9" s="187">
        <f>VLOOKUP($A9,'R - ConsumptionScotland'!$C$1:$BF$40,16,FALSE)</f>
        <v>36579.702021999998</v>
      </c>
      <c r="E9" s="187">
        <f>VLOOKUP($A9,'R - ConsumptionScotland'!$C$1:$BF$40,2,FALSE)-B9-C9-D9</f>
        <v>39525.837704999998</v>
      </c>
      <c r="G9" s="234">
        <f t="shared" si="3"/>
        <v>2.549809126284330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579.702021340956</v>
      </c>
      <c r="L9" s="187">
        <f t="shared" si="4"/>
        <v>39525.837704999998</v>
      </c>
      <c r="N9" s="187">
        <f t="shared" si="0"/>
        <v>26658</v>
      </c>
      <c r="O9" s="187">
        <f t="shared" si="1"/>
        <v>51137</v>
      </c>
      <c r="P9" s="187">
        <f t="shared" si="2"/>
        <v>36579.702021340956</v>
      </c>
      <c r="Q9" s="187">
        <f>IFERROR(VLOOKUP($A9,'R - ConsumptionScotland'!$C$1:$BF$40,2,FALSE)-(SUM(B9:D9)),Q8)</f>
        <v>39525.837705000013</v>
      </c>
      <c r="R9" s="187">
        <f t="shared" si="5"/>
        <v>39525.837704999998</v>
      </c>
      <c r="S9" s="2085">
        <f t="shared" si="6"/>
        <v>153900.53972634097</v>
      </c>
      <c r="T9" s="2088">
        <f t="shared" si="7"/>
        <v>153900.53972634097</v>
      </c>
      <c r="V9" s="2417">
        <f>IFERROR(VLOOKUP(A9,'New Heat Working'!A:BE,31,0),V8)</f>
        <v>85280.944040365095</v>
      </c>
      <c r="W9" s="187">
        <f t="shared" si="8"/>
        <v>37221.71720132116</v>
      </c>
      <c r="Y9" s="187">
        <f>IFERROR(VLOOKUP($A9,'R - ConsumptionScotland'!$C$1:$BF$40,6,FALSE),Y8)</f>
        <v>4.3645951602000004</v>
      </c>
      <c r="Z9" s="180">
        <f>IFERROR(VLOOKUP($A9,'R - ConsumptionScotland'!$C$1:$BF$40,17,FALSE),Z8)</f>
        <v>637.65058481999995</v>
      </c>
      <c r="AB9" s="187"/>
      <c r="AC9" s="235"/>
      <c r="AD9" s="187"/>
      <c r="AE9" s="235"/>
      <c r="AF9" s="187"/>
      <c r="AH9" s="187"/>
      <c r="AI9" s="187"/>
      <c r="AJ9" s="180"/>
    </row>
    <row r="10" spans="1:36" ht="13">
      <c r="A10" s="233">
        <f t="shared" si="9"/>
        <v>2012</v>
      </c>
      <c r="B10" s="187">
        <f>VLOOKUP($A10,'R - ConsumptionScotland'!$C$1:$BF$40,26,FALSE)</f>
        <v>26177.261332999999</v>
      </c>
      <c r="C10" s="187">
        <f>VLOOKUP($A10,'R - ConsumptionScotland'!$C$1:$BF$40,23,FALSE)</f>
        <v>50530.887819000003</v>
      </c>
      <c r="D10" s="187">
        <f>VLOOKUP($A10,'R - ConsumptionScotland'!$C$1:$BF$40,16,FALSE)</f>
        <v>36368.039452999998</v>
      </c>
      <c r="E10" s="187">
        <f>VLOOKUP($A10,'R - ConsumptionScotland'!$C$1:$BF$40,2,FALSE)-B10-C10-D10</f>
        <v>38842.927384999995</v>
      </c>
      <c r="G10" s="234">
        <f t="shared" si="3"/>
        <v>2.19275358537274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368.039451325683</v>
      </c>
      <c r="L10" s="187">
        <f t="shared" si="4"/>
        <v>38842.927384999995</v>
      </c>
      <c r="N10" s="187">
        <f t="shared" si="0"/>
        <v>26177</v>
      </c>
      <c r="O10" s="187">
        <f t="shared" si="1"/>
        <v>50530.901206000002</v>
      </c>
      <c r="P10" s="187">
        <f t="shared" si="2"/>
        <v>36368.039451325683</v>
      </c>
      <c r="Q10" s="187">
        <f>IFERROR(VLOOKUP($A10,'R - ConsumptionScotland'!$C$1:$BF$40,2,FALSE)-(SUM(B10:D10)),Q9)</f>
        <v>38842.927384999988</v>
      </c>
      <c r="R10" s="187">
        <f t="shared" si="5"/>
        <v>38842.927384999995</v>
      </c>
      <c r="S10" s="2085">
        <f t="shared" si="6"/>
        <v>151918.86804232569</v>
      </c>
      <c r="T10" s="2088">
        <f t="shared" si="7"/>
        <v>151918.86804232569</v>
      </c>
      <c r="V10" s="2417">
        <f>IFERROR(VLOOKUP(A10,'New Heat Working'!A:BE,31,0),V9)</f>
        <v>84321.277726299144</v>
      </c>
      <c r="W10" s="187">
        <f t="shared" si="8"/>
        <v>37024.735063882385</v>
      </c>
      <c r="Y10" s="187">
        <f>IFERROR(VLOOKUP($A10,'R - ConsumptionScotland'!$C$1:$BF$40,6,FALSE),Y9)</f>
        <v>4.5771001367000004</v>
      </c>
      <c r="Z10" s="180">
        <f>IFERROR(VLOOKUP($A10,'R - ConsumptionScotland'!$C$1:$BF$40,17,FALSE),Z9)</f>
        <v>652.11851242</v>
      </c>
      <c r="AB10" s="187"/>
      <c r="AC10" s="235"/>
      <c r="AD10" s="187"/>
      <c r="AE10" s="235"/>
      <c r="AF10" s="187"/>
      <c r="AH10" s="187"/>
      <c r="AI10" s="187"/>
      <c r="AJ10" s="180"/>
    </row>
    <row r="11" spans="1:36" ht="13">
      <c r="A11" s="233">
        <f t="shared" si="9"/>
        <v>2013</v>
      </c>
      <c r="B11" s="187">
        <f>VLOOKUP($A11,'R - ConsumptionScotland'!$C$1:$BF$40,26,FALSE)</f>
        <v>25872.893683999999</v>
      </c>
      <c r="C11" s="187">
        <f>VLOOKUP($A11,'R - ConsumptionScotland'!$C$1:$BF$40,23,FALSE)</f>
        <v>48647.309448</v>
      </c>
      <c r="D11" s="187">
        <f>VLOOKUP($A11,'R - ConsumptionScotland'!$C$1:$BF$40,16,FALSE)</f>
        <v>36334.944775999997</v>
      </c>
      <c r="E11" s="187">
        <f>VLOOKUP($A11,'R - ConsumptionScotland'!$C$1:$BF$40,2,FALSE)-B11-C11-D11</f>
        <v>38420.258412000017</v>
      </c>
      <c r="G11" s="234">
        <f t="shared" si="3"/>
        <v>-1.41385889651513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334.94477170868</v>
      </c>
      <c r="L11" s="187">
        <f t="shared" si="4"/>
        <v>38420.258412000017</v>
      </c>
      <c r="N11" s="187">
        <f t="shared" si="0"/>
        <v>25872.900535050001</v>
      </c>
      <c r="O11" s="187">
        <f t="shared" si="1"/>
        <v>48647.459335</v>
      </c>
      <c r="P11" s="187">
        <f t="shared" si="2"/>
        <v>36334.94477170868</v>
      </c>
      <c r="Q11" s="187">
        <f>IFERROR(VLOOKUP($A11,'R - ConsumptionScotland'!$C$1:$BF$40,2,FALSE)-(SUM(B11:D11)),Q10)</f>
        <v>38420.258412000025</v>
      </c>
      <c r="R11" s="187">
        <f t="shared" si="5"/>
        <v>38420.258412000017</v>
      </c>
      <c r="S11" s="2085">
        <f t="shared" si="6"/>
        <v>149275.5630537587</v>
      </c>
      <c r="T11" s="2088">
        <f t="shared" si="7"/>
        <v>149275.5630537587</v>
      </c>
      <c r="V11" s="2417">
        <f>IFERROR(VLOOKUP(A11,'New Heat Working'!A:BE,31,0),V10)</f>
        <v>82335.603161332969</v>
      </c>
      <c r="W11" s="187">
        <f>P11+Y11+Z11</f>
        <v>36990.437175184285</v>
      </c>
      <c r="Y11" s="187">
        <f>IFERROR(VLOOKUP($A11,'R - ConsumptionScotland'!$C$1:$BF$40,6,FALSE),Y10)</f>
        <v>3.8952230256</v>
      </c>
      <c r="Z11" s="180">
        <f>IFERROR(VLOOKUP($A11,'R - ConsumptionScotland'!$C$1:$BF$40,17,FALSE),Z10)</f>
        <v>651.59718045</v>
      </c>
      <c r="AB11" s="187"/>
      <c r="AC11" s="235"/>
      <c r="AD11" s="187"/>
      <c r="AE11" s="235"/>
      <c r="AF11" s="187"/>
      <c r="AH11" s="187"/>
      <c r="AI11" s="187"/>
      <c r="AJ11" s="180"/>
    </row>
    <row r="12" spans="1:36" ht="13">
      <c r="A12" s="233">
        <f t="shared" si="9"/>
        <v>2014</v>
      </c>
      <c r="B12" s="187">
        <f>VLOOKUP($A12,'R - ConsumptionScotland'!$C$1:$BF$40,26,FALSE)</f>
        <v>25322.44</v>
      </c>
      <c r="C12" s="187">
        <f>VLOOKUP($A12,'R - ConsumptionScotland'!$C$1:$BF$40,23,FALSE)</f>
        <v>48140.963900000002</v>
      </c>
      <c r="D12" s="187">
        <f>VLOOKUP($A12,'R - ConsumptionScotland'!$C$1:$BF$40,16,FALSE)</f>
        <v>36917.842794999997</v>
      </c>
      <c r="E12" s="187">
        <f>VLOOKUP($A12,'R - ConsumptionScotland'!$C$1:$BF$40,2,FALSE)-B12-C12-D12</f>
        <v>36636.621554999998</v>
      </c>
      <c r="G12" s="234">
        <f t="shared" si="3"/>
        <v>-1.073074296087384E-8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8140.963902000003</v>
      </c>
      <c r="K12" s="187">
        <f>(VLOOKUP($A12,'R - RoadTransport'!$B$1:$L$157,11,FALSE)*11.63)/1000</f>
        <v>36917.842797472913</v>
      </c>
      <c r="L12" s="187">
        <f t="shared" si="4"/>
        <v>36636.621554999998</v>
      </c>
      <c r="N12" s="187">
        <f t="shared" si="0"/>
        <v>25322.4411799999</v>
      </c>
      <c r="O12" s="187">
        <f t="shared" si="1"/>
        <v>48140.963902000003</v>
      </c>
      <c r="P12" s="187">
        <f t="shared" si="2"/>
        <v>36917.842797472913</v>
      </c>
      <c r="Q12" s="187">
        <f>IFERROR(VLOOKUP($A12,'R - ConsumptionScotland'!$C$1:$BF$40,2,FALSE)-(SUM(B12:D12)),Q11)</f>
        <v>36636.621554999991</v>
      </c>
      <c r="R12" s="187">
        <f t="shared" si="5"/>
        <v>36636.621554999998</v>
      </c>
      <c r="S12" s="2085">
        <f t="shared" si="6"/>
        <v>147017.86943447281</v>
      </c>
      <c r="T12" s="2088">
        <f t="shared" si="7"/>
        <v>147017.86943447281</v>
      </c>
      <c r="V12" s="2417">
        <f>IFERROR(VLOOKUP(A12,'New Heat Working'!A:BE,31,0),V11)</f>
        <v>80146.505607869069</v>
      </c>
      <c r="W12" s="187">
        <f t="shared" si="8"/>
        <v>37585.28133006901</v>
      </c>
      <c r="Y12" s="187">
        <f>IFERROR(VLOOKUP($A12,'R - ConsumptionScotland'!$C$1:$BF$40,6,FALSE),Y11)</f>
        <v>3.6935010360999998</v>
      </c>
      <c r="Z12" s="180">
        <f>IFERROR(VLOOKUP($A12,'R - ConsumptionScotland'!$C$1:$BF$40,17,FALSE),Z11)</f>
        <v>663.74503156000003</v>
      </c>
      <c r="AB12" s="187"/>
      <c r="AC12" s="235"/>
      <c r="AD12" s="187"/>
      <c r="AE12" s="235"/>
      <c r="AF12" s="187"/>
      <c r="AH12" s="187"/>
      <c r="AI12" s="187"/>
      <c r="AJ12" s="180"/>
    </row>
    <row r="13" spans="1:36" ht="13">
      <c r="A13" s="233">
        <f t="shared" si="9"/>
        <v>2015</v>
      </c>
      <c r="B13" s="187">
        <f>VLOOKUP($A13,'R - ConsumptionScotland'!$C$1:$BF$40,26,FALSE)</f>
        <v>24644.726490000001</v>
      </c>
      <c r="C13" s="187">
        <f>VLOOKUP($A13,'R - ConsumptionScotland'!$C$1:$BF$40,23,FALSE)</f>
        <v>46878.518660000002</v>
      </c>
      <c r="D13" s="187">
        <f>VLOOKUP($A13,'R - ConsumptionScotland'!$C$1:$BF$40,16,FALSE)</f>
        <v>36905.637888999998</v>
      </c>
      <c r="E13" s="187">
        <f>VLOOKUP($A13,'R - ConsumptionScotland'!$C$1:$BF$40,2,FALSE)-B13-C13-D13</f>
        <v>36037.408871</v>
      </c>
      <c r="G13" s="234">
        <f t="shared" si="3"/>
        <v>-1.3212891638673452E-2</v>
      </c>
      <c r="H13" s="234"/>
      <c r="I13" s="132">
        <f>VLOOKUP($A13,'R - ElecSales'!$A$1:$J$43,2,FALSE)+VLOOKUP($A13,'R - ElecSales'!$A$1:$J$43,3,FALSE)</f>
        <v>25863.222524000001</v>
      </c>
      <c r="J13" s="187">
        <f>VLOOKUP($A13,'R - Gas Sales'!$A$1:$N$43,4,FALSE)</f>
        <v>47111.864743999897</v>
      </c>
      <c r="K13" s="187">
        <f>(VLOOKUP($A13,'R - RoadTransport'!$B$1:$L$157,11,FALSE)*11.63)/1000</f>
        <v>36905.637885633922</v>
      </c>
      <c r="L13" s="187">
        <f t="shared" si="4"/>
        <v>36037.408871</v>
      </c>
      <c r="N13" s="187">
        <f t="shared" si="0"/>
        <v>25863.222524000001</v>
      </c>
      <c r="O13" s="187">
        <f t="shared" si="1"/>
        <v>47111.864743999897</v>
      </c>
      <c r="P13" s="187">
        <f t="shared" si="2"/>
        <v>36905.637885633922</v>
      </c>
      <c r="Q13" s="187">
        <f>IFERROR(VLOOKUP($A13,'R - ConsumptionScotland'!$C$1:$BF$40,2,FALSE)-(SUM(B13:D13)),Q12)</f>
        <v>36037.408870999992</v>
      </c>
      <c r="R13" s="187">
        <f t="shared" si="5"/>
        <v>36037.408871</v>
      </c>
      <c r="S13" s="2085">
        <f t="shared" si="6"/>
        <v>145918.13402463382</v>
      </c>
      <c r="T13" s="2088">
        <f t="shared" si="7"/>
        <v>145918.13402463382</v>
      </c>
      <c r="V13" s="2417">
        <f>IFERROR(VLOOKUP(A13,'New Heat Working'!A:BE,31,0),V12)</f>
        <v>77620.172867921312</v>
      </c>
      <c r="W13" s="187">
        <f t="shared" si="8"/>
        <v>37570.079689500017</v>
      </c>
      <c r="Y13" s="187">
        <f>IFERROR(VLOOKUP($A13,'R - ConsumptionScotland'!$C$1:$BF$40,6,FALSE),Y12)</f>
        <v>3.6935010360999998</v>
      </c>
      <c r="Z13" s="180">
        <f>IFERROR(VLOOKUP($A13,'R - ConsumptionScotland'!$C$1:$BF$40,17,FALSE),Z12)</f>
        <v>660.74830282999994</v>
      </c>
      <c r="AB13" s="187"/>
      <c r="AC13" s="235"/>
      <c r="AD13" s="187"/>
      <c r="AE13" s="235"/>
      <c r="AF13" s="187"/>
      <c r="AH13" s="187"/>
      <c r="AI13" s="187"/>
      <c r="AJ13" s="180"/>
    </row>
    <row r="14" spans="1:36" ht="13">
      <c r="A14" s="233">
        <f t="shared" si="9"/>
        <v>2016</v>
      </c>
      <c r="B14" s="187">
        <f>VLOOKUP($A14,'R - ConsumptionScotland'!$C$1:$BF$40,26,FALSE)</f>
        <v>24070.720130000002</v>
      </c>
      <c r="C14" s="187">
        <f>VLOOKUP($A14,'R - ConsumptionScotland'!$C$1:$BF$40,23,FALSE)</f>
        <v>46461.132989999998</v>
      </c>
      <c r="D14" s="187">
        <f>VLOOKUP($A14,'R - ConsumptionScotland'!$C$1:$BF$40,16,FALSE)</f>
        <v>37269.456714</v>
      </c>
      <c r="E14" s="187">
        <f>VLOOKUP($A14,'R - ConsumptionScotland'!$C$1:$BF$40,2,FALSE)-B14-C14-D14</f>
        <v>37229.233216000008</v>
      </c>
      <c r="G14" s="234">
        <f t="shared" si="3"/>
        <v>-1.0070415225937879E-2</v>
      </c>
      <c r="H14" s="234"/>
      <c r="I14" s="132">
        <f>VLOOKUP($A14,'R - ElecSales'!$A$1:$J$43,2,FALSE)+VLOOKUP($A14,'R - ElecSales'!$A$1:$J$43,3,FALSE)</f>
        <v>24664.621175999797</v>
      </c>
      <c r="J14" s="187">
        <f>VLOOKUP($A14,'R - Gas Sales'!$A$1:$N$43,4,FALSE)</f>
        <v>46963.879588999902</v>
      </c>
      <c r="K14" s="187">
        <f>(VLOOKUP($A14,'R - RoadTransport'!$B$1:$L$157,11,FALSE)*11.63)/1000</f>
        <v>37269.45671811176</v>
      </c>
      <c r="L14" s="187">
        <f t="shared" si="4"/>
        <v>37229.233216000008</v>
      </c>
      <c r="N14" s="187">
        <f t="shared" si="0"/>
        <v>24664.621175999797</v>
      </c>
      <c r="O14" s="187">
        <f t="shared" si="1"/>
        <v>46963.879588999902</v>
      </c>
      <c r="P14" s="187">
        <f t="shared" si="2"/>
        <v>37269.45671811176</v>
      </c>
      <c r="Q14" s="187">
        <f>IFERROR(VLOOKUP($A14,'R - ConsumptionScotland'!$C$1:$BF$40,2,FALSE)-(SUM(B14:D14)),Q13)</f>
        <v>37229.233216000008</v>
      </c>
      <c r="R14" s="187">
        <f t="shared" si="5"/>
        <v>37229.233216000008</v>
      </c>
      <c r="S14" s="2085">
        <f t="shared" si="6"/>
        <v>146127.19069911147</v>
      </c>
      <c r="T14" s="2088">
        <f t="shared" si="7"/>
        <v>146127.19069911147</v>
      </c>
      <c r="V14" s="2417">
        <f>IFERROR(VLOOKUP(A14,'New Heat Working'!A:BE,31,0),V13)</f>
        <v>78407.101812886627</v>
      </c>
      <c r="W14" s="187">
        <f t="shared" si="8"/>
        <v>37929.631535515458</v>
      </c>
      <c r="Y14" s="187">
        <f>IFERROR(VLOOKUP($A14,'R - ConsumptionScotland'!$C$1:$BF$40,6,FALSE),Y13)</f>
        <v>4.2617319736999999</v>
      </c>
      <c r="Z14" s="180">
        <f>IFERROR(VLOOKUP($A14,'R - ConsumptionScotland'!$C$1:$BF$40,17,FALSE),Z13)</f>
        <v>655.91308543000002</v>
      </c>
      <c r="AB14" s="187"/>
      <c r="AC14" s="235"/>
      <c r="AD14" s="187"/>
      <c r="AE14" s="235"/>
      <c r="AF14" s="187"/>
      <c r="AH14" s="187"/>
      <c r="AI14" s="187"/>
      <c r="AJ14" s="180"/>
    </row>
    <row r="15" spans="1:36" ht="13">
      <c r="A15" s="233">
        <f t="shared" si="9"/>
        <v>2017</v>
      </c>
      <c r="B15" s="187">
        <f>VLOOKUP($A15,'R - ConsumptionScotland'!$C$1:$BF$40,26,FALSE)</f>
        <v>24147.516970000001</v>
      </c>
      <c r="C15" s="187">
        <f>VLOOKUP($A15,'R - ConsumptionScotland'!$C$1:$BF$40,23,FALSE)</f>
        <v>47699.557399999998</v>
      </c>
      <c r="D15" s="187">
        <f>VLOOKUP($A15,'R - ConsumptionScotland'!$C$1:$BF$40,16,FALSE)</f>
        <v>38473.909604</v>
      </c>
      <c r="E15" s="187">
        <f>VLOOKUP($A15,'R - ConsumptionScotland'!$C$1:$BF$40,2,FALSE)-B15-C15-D15</f>
        <v>39294.212796000022</v>
      </c>
      <c r="G15" s="234">
        <f t="shared" si="3"/>
        <v>-8.2932826900292689E-3</v>
      </c>
      <c r="H15" s="234"/>
      <c r="I15" s="132">
        <f>VLOOKUP($A15,'R - ElecSales'!$A$1:$J$43,2,FALSE)+VLOOKUP($A15,'R - ElecSales'!$A$1:$J$43,3,FALSE)</f>
        <v>24783.252304000001</v>
      </c>
      <c r="J15" s="187">
        <f>VLOOKUP($A15,'R - Gas Sales'!$A$1:$N$43,4,FALSE)</f>
        <v>47986.396346000001</v>
      </c>
      <c r="K15" s="187">
        <f>(VLOOKUP($A15,'R - RoadTransport'!$B$1:$L$157,11,FALSE)*11.63)/1000</f>
        <v>38473.909600012092</v>
      </c>
      <c r="L15" s="187">
        <f t="shared" si="4"/>
        <v>39294.212796000022</v>
      </c>
      <c r="N15" s="187">
        <f t="shared" ref="N15" si="10">IFERROR(IFERROR(I15,B15),N14)</f>
        <v>24783.252304000001</v>
      </c>
      <c r="O15" s="187">
        <f t="shared" ref="O15" si="11">IFERROR(IFERROR(J15,C15),O14)</f>
        <v>47986.396346000001</v>
      </c>
      <c r="P15" s="187">
        <f t="shared" ref="P15" si="12">IFERROR(IFERROR(K15,D15),P14)</f>
        <v>38473.909600012092</v>
      </c>
      <c r="Q15" s="187">
        <f>IFERROR(VLOOKUP($A15,'R - ConsumptionScotland'!$C$1:$BF$40,2,FALSE)-(SUM(B15:D15)),Q14)</f>
        <v>39294.212796000007</v>
      </c>
      <c r="R15" s="187">
        <f t="shared" si="5"/>
        <v>39294.212796000022</v>
      </c>
      <c r="S15" s="2085">
        <f t="shared" si="6"/>
        <v>150537.77104601212</v>
      </c>
      <c r="T15" s="2088">
        <f>SUM(I15:L15)</f>
        <v>150537.77104601212</v>
      </c>
      <c r="V15" s="2417">
        <f>IFERROR(VLOOKUP(A15,'New Heat Working'!A:BE,31,0),V14)</f>
        <v>81421.40438191389</v>
      </c>
      <c r="W15" s="187">
        <f>P15+Y15+Z15</f>
        <v>39126.10752750199</v>
      </c>
      <c r="X15" s="187"/>
      <c r="Y15" s="187">
        <f>IFERROR(VLOOKUP($A15,'R - ConsumptionScotland'!$C$1:$BF$40,6,FALSE),Y14)</f>
        <v>4.2468568198999996</v>
      </c>
      <c r="Z15" s="180">
        <f>IFERROR(VLOOKUP($A15,'R - ConsumptionScotland'!$C$1:$BF$40,17,FALSE),Z14)</f>
        <v>647.95107067000004</v>
      </c>
      <c r="AB15" s="187"/>
      <c r="AD15" s="187"/>
      <c r="AF15" s="187"/>
      <c r="AH15" s="187"/>
      <c r="AI15" s="187"/>
      <c r="AJ15" s="180"/>
    </row>
    <row r="16" spans="1:36" ht="13">
      <c r="A16" s="237">
        <f t="shared" si="9"/>
        <v>2018</v>
      </c>
      <c r="B16" s="187">
        <f>VLOOKUP($A16,'R - ConsumptionScotland'!$C$1:$BF$40,26,FALSE)</f>
        <v>24195.474920000001</v>
      </c>
      <c r="C16" s="187">
        <f>VLOOKUP($A16,'R - ConsumptionScotland'!$C$1:$BF$40,23,FALSE)</f>
        <v>47577.886050000001</v>
      </c>
      <c r="D16" s="187">
        <f>VLOOKUP($A16,'R - ConsumptionScotland'!$C$1:$BF$40,16,FALSE)</f>
        <v>38192.805525999996</v>
      </c>
      <c r="E16" s="187">
        <f>VLOOKUP($A16,'R - ConsumptionScotland'!$C$1:$BF$40,2,FALSE)-B16-C16-D16</f>
        <v>37436.990344000005</v>
      </c>
      <c r="G16" s="234">
        <f t="shared" ref="G16:G28" si="13">((B16+C16+D16)/(I16+J16+K16))-1</f>
        <v>-8.613774035159949E-4</v>
      </c>
      <c r="H16" s="234"/>
      <c r="I16" s="132">
        <f>VLOOKUP($A16,'R - ElecSales'!$A$1:$J$43,2,FALSE)+VLOOKUP($A16,'R - ElecSales'!$A$1:$J$43,3,FALSE)</f>
        <v>24215.705785999991</v>
      </c>
      <c r="J16" s="187">
        <f>VLOOKUP($A16,'R - Gas Sales'!$A$1:$N$43,4,FALSE)</f>
        <v>47652.459219999902</v>
      </c>
      <c r="K16" s="187">
        <f>(VLOOKUP($A16,'R - RoadTransport'!$B$1:$L$157,11,FALSE)*11.63)/1000</f>
        <v>38192.805523022849</v>
      </c>
      <c r="L16" s="187">
        <f>IFERROR(E16,IFERROR(VLOOKUP(A16,'R - Residuals'!B:C,2,0),L15))</f>
        <v>37436.990344000005</v>
      </c>
      <c r="N16" s="187">
        <f t="shared" ref="N16:N28" si="14">IFERROR(IFERROR(I16,B16),N15)</f>
        <v>24215.705785999991</v>
      </c>
      <c r="O16" s="187">
        <f t="shared" ref="O16:O28" si="15">IFERROR(IFERROR(J16,C16),O15)</f>
        <v>47652.459219999902</v>
      </c>
      <c r="P16" s="187">
        <f t="shared" ref="P16:P28" si="16">IFERROR(IFERROR(K16,D16),P15)</f>
        <v>38192.805523022849</v>
      </c>
      <c r="Q16" s="187">
        <f>IFERROR(VLOOKUP($A16,'R - ConsumptionScotland'!$C$1:$BF$40,2,FALSE)-(SUM(B16:D16)),Q15)</f>
        <v>37436.990344000005</v>
      </c>
      <c r="R16" s="187">
        <f t="shared" si="5"/>
        <v>37436.990344000005</v>
      </c>
      <c r="S16" s="2085">
        <f t="shared" si="6"/>
        <v>147497.96087302273</v>
      </c>
      <c r="T16" s="2088">
        <f>SUM(I16:L16)</f>
        <v>147497.96087302273</v>
      </c>
      <c r="V16" s="2417">
        <f>IFERROR(VLOOKUP(A16,'New Heat Working'!A:BE,31,0),V15)</f>
        <v>79657.924064477018</v>
      </c>
      <c r="W16" s="187">
        <f t="shared" si="8"/>
        <v>38792.761337692747</v>
      </c>
      <c r="Y16" s="187">
        <f>IFERROR(VLOOKUP($A16,'R - ConsumptionScotland'!$C$1:$BF$40,6,FALSE),Y15)</f>
        <v>4.2468568198999996</v>
      </c>
      <c r="Z16" s="180">
        <f>IFERROR(VLOOKUP($A16,'R - ConsumptionScotland'!$C$1:$BF$40,17,FALSE),Z15)</f>
        <v>595.70895785000005</v>
      </c>
    </row>
    <row r="17" spans="1:26" ht="13">
      <c r="A17" s="237">
        <f t="shared" si="9"/>
        <v>2019</v>
      </c>
      <c r="B17" s="187" t="e">
        <f>VLOOKUP($A17,'R - ConsumptionScotland'!$C$1:$BF$40,26,FALSE)</f>
        <v>#N/A</v>
      </c>
      <c r="C17" s="187" t="e">
        <f>VLOOKUP($A17,'R - ConsumptionScotland'!$C$1:$BF$40,23,FALSE)</f>
        <v>#N/A</v>
      </c>
      <c r="D17" s="187" t="e">
        <f>VLOOKUP($A17,'R - ConsumptionScotland'!$C$1:$BF$40,16,FALSE)</f>
        <v>#N/A</v>
      </c>
      <c r="E17" s="187" t="e">
        <f>VLOOKUP($A17,'R - ConsumptionScotland'!$C$1:$BF$40,2,FALSE)-B17-C17-D17</f>
        <v>#N/A</v>
      </c>
      <c r="G17" s="234" t="e">
        <f t="shared" si="13"/>
        <v>#N/A</v>
      </c>
      <c r="H17" s="234"/>
      <c r="I17" s="132">
        <f>VLOOKUP($A17,'R - ElecSales'!$A$1:$J$43,2,FALSE)+VLOOKUP($A17,'R - ElecSales'!$A$1:$J$43,3,FALSE)</f>
        <v>23680.398396799988</v>
      </c>
      <c r="J17" s="187">
        <f>VLOOKUP($A17,'R - Gas Sales'!$A$1:$N$43,4,FALSE)</f>
        <v>47501.921047999902</v>
      </c>
      <c r="K17" s="187">
        <f>IFERROR((VLOOKUP($A17,'R - RoadTransport'!$B$1:$L$157,11,FALSE)*11.63)/1000,K16)</f>
        <v>38192.805523022849</v>
      </c>
      <c r="L17" s="187">
        <f>IFERROR(VLOOKUP(A17,'R - Residuals'!B:C,2,0),L16)</f>
        <v>37436.990344000005</v>
      </c>
      <c r="N17" s="187">
        <f t="shared" si="14"/>
        <v>23680.398396799988</v>
      </c>
      <c r="O17" s="187">
        <f t="shared" si="15"/>
        <v>47501.921047999902</v>
      </c>
      <c r="P17" s="187">
        <f t="shared" si="16"/>
        <v>38192.805523022849</v>
      </c>
      <c r="Q17" s="187">
        <f>IFERROR(VLOOKUP($A17,'R - ConsumptionScotland'!$C$1:$BF$40,2,FALSE)-(SUM(B17:D17)),Q16)</f>
        <v>37436.990344000005</v>
      </c>
      <c r="R17" s="187">
        <f t="shared" si="5"/>
        <v>37436.990344000005</v>
      </c>
      <c r="S17" s="2085">
        <f t="shared" si="6"/>
        <v>146812.11531182274</v>
      </c>
      <c r="T17" s="2088">
        <f>SUM(I17:L17)</f>
        <v>146812.11531182274</v>
      </c>
      <c r="V17" s="2417">
        <f>IFERROR(VLOOKUP(A17,'New Heat Working'!A:BE,31,0),V16)</f>
        <v>79634.416218203303</v>
      </c>
      <c r="W17" s="187">
        <f t="shared" si="8"/>
        <v>38792.761337692747</v>
      </c>
      <c r="Y17" s="187">
        <f>IFERROR(VLOOKUP($A17,'R - ConsumptionScotland'!$C$1:$BF$40,6,FALSE),Y16)</f>
        <v>4.2468568198999996</v>
      </c>
      <c r="Z17" s="180">
        <f>IFERROR(VLOOKUP($A17,'R - ConsumptionScotland'!$C$1:$BF$40,17,FALSE),Z16)</f>
        <v>595.70895785000005</v>
      </c>
    </row>
    <row r="18" spans="1:26" ht="13">
      <c r="A18" s="237">
        <f t="shared" si="9"/>
        <v>2020</v>
      </c>
      <c r="B18" s="187" t="e">
        <f>VLOOKUP($A18,'R - ConsumptionScotland'!$C$1:$BF$40,26,FALSE)</f>
        <v>#N/A</v>
      </c>
      <c r="C18" s="187" t="e">
        <f>VLOOKUP($A18,'R - ConsumptionScotland'!$C$1:$BF$40,23,FALSE)</f>
        <v>#N/A</v>
      </c>
      <c r="D18" s="187" t="e">
        <f>VLOOKUP($A18,'R - ConsumptionScotland'!$C$1:$BF$40,16,FALSE)</f>
        <v>#N/A</v>
      </c>
      <c r="E18" s="187" t="e">
        <f>VLOOKUP($A18,'R - ConsumptionScotland'!$C$1:$BF$40,2,FALSE)-B18-C18-D18</f>
        <v>#N/A</v>
      </c>
      <c r="G18" s="234" t="e">
        <f t="shared" si="13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7436.990344000005</v>
      </c>
      <c r="N18" s="187">
        <f t="shared" si="14"/>
        <v>23680.398396799988</v>
      </c>
      <c r="O18" s="187">
        <f t="shared" si="15"/>
        <v>47501.921047999902</v>
      </c>
      <c r="P18" s="187">
        <f t="shared" si="16"/>
        <v>38192.805523022849</v>
      </c>
      <c r="Q18" s="187">
        <f>IFERROR(VLOOKUP($A18,'R - ConsumptionScotland'!$C$1:$BF$40,2,FALSE)-(SUM(B18:D18)),Q17)</f>
        <v>37436.990344000005</v>
      </c>
      <c r="R18" s="187">
        <f t="shared" si="5"/>
        <v>37436.990344000005</v>
      </c>
      <c r="S18" s="2085">
        <f t="shared" si="6"/>
        <v>146812.11531182274</v>
      </c>
      <c r="T18" s="2088" t="e">
        <f t="shared" si="7"/>
        <v>#N/A</v>
      </c>
      <c r="V18" s="2417">
        <f>IFERROR(VLOOKUP(A18,'New Heat Working'!A:BE,31,0),V17)</f>
        <v>79634.416218203303</v>
      </c>
      <c r="W18" s="187">
        <f t="shared" si="8"/>
        <v>38792.761337692747</v>
      </c>
      <c r="Y18" s="187">
        <f>IFERROR(VLOOKUP($A18,'R - ConsumptionScotland'!$C$1:$BF$40,6,FALSE),Y17)</f>
        <v>4.2468568198999996</v>
      </c>
      <c r="Z18" s="180">
        <f>IFERROR(VLOOKUP($A18,'R - ConsumptionScotland'!$C$1:$BF$40,17,FALSE),Z17)</f>
        <v>595.70895785000005</v>
      </c>
    </row>
    <row r="19" spans="1:26" ht="13">
      <c r="A19" s="237">
        <f t="shared" si="9"/>
        <v>2021</v>
      </c>
      <c r="B19" s="187" t="e">
        <f>VLOOKUP($A19,'R - ConsumptionScotland'!$C$1:$BF$40,26,FALSE)</f>
        <v>#N/A</v>
      </c>
      <c r="C19" s="187" t="e">
        <f>VLOOKUP($A19,'R - ConsumptionScotland'!$C$1:$BF$40,23,FALSE)</f>
        <v>#N/A</v>
      </c>
      <c r="D19" s="187" t="e">
        <f>VLOOKUP($A19,'R - ConsumptionScotland'!$C$1:$BF$40,16,FALSE)</f>
        <v>#N/A</v>
      </c>
      <c r="E19" s="187" t="e">
        <f>VLOOKUP($A19,'R - ConsumptionScotland'!$C$1:$BF$40,2,FALSE)-B19-C19-D19</f>
        <v>#N/A</v>
      </c>
      <c r="G19" s="234" t="e">
        <f t="shared" si="13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7436.990344000005</v>
      </c>
      <c r="N19" s="187">
        <f t="shared" si="14"/>
        <v>23680.398396799988</v>
      </c>
      <c r="O19" s="187">
        <f t="shared" si="15"/>
        <v>47501.921047999902</v>
      </c>
      <c r="P19" s="187">
        <f t="shared" si="16"/>
        <v>38192.805523022849</v>
      </c>
      <c r="Q19" s="187">
        <f>IFERROR(VLOOKUP($A19,'R - ConsumptionScotland'!$C$1:$BF$40,2,FALSE)-(SUM(B19:D19)),Q18)</f>
        <v>37436.990344000005</v>
      </c>
      <c r="R19" s="187">
        <f t="shared" si="5"/>
        <v>37436.990344000005</v>
      </c>
      <c r="S19" s="2085">
        <f t="shared" si="6"/>
        <v>146812.11531182274</v>
      </c>
      <c r="T19" s="2088" t="e">
        <f t="shared" si="7"/>
        <v>#N/A</v>
      </c>
      <c r="V19" s="2417">
        <f>IFERROR(VLOOKUP(A19,'New Heat Working'!A:BE,31,0),V18)</f>
        <v>79634.416218203303</v>
      </c>
      <c r="W19" s="187">
        <f t="shared" si="8"/>
        <v>38792.761337692747</v>
      </c>
      <c r="Y19" s="187">
        <f>IFERROR(VLOOKUP($A19,'R - ConsumptionScotland'!$C$1:$BF$40,6,FALSE),Y18)</f>
        <v>4.2468568198999996</v>
      </c>
      <c r="Z19" s="180">
        <f>IFERROR(VLOOKUP($A19,'R - ConsumptionScotland'!$C$1:$BF$40,17,FALSE),Z18)</f>
        <v>595.70895785000005</v>
      </c>
    </row>
    <row r="20" spans="1:26" ht="13">
      <c r="A20" s="237">
        <f t="shared" si="9"/>
        <v>2022</v>
      </c>
      <c r="B20" s="187" t="e">
        <f>VLOOKUP($A20,'R - ConsumptionScotland'!$C$1:$BF$40,26,FALSE)</f>
        <v>#N/A</v>
      </c>
      <c r="C20" s="187" t="e">
        <f>VLOOKUP($A20,'R - ConsumptionScotland'!$C$1:$BF$40,23,FALSE)</f>
        <v>#N/A</v>
      </c>
      <c r="D20" s="187" t="e">
        <f>VLOOKUP($A20,'R - ConsumptionScotland'!$C$1:$BF$40,16,FALSE)</f>
        <v>#N/A</v>
      </c>
      <c r="E20" s="187" t="e">
        <f>VLOOKUP($A20,'R - ConsumptionScotland'!$C$1:$BF$40,2,FALSE)-B20-C20-D20</f>
        <v>#N/A</v>
      </c>
      <c r="G20" s="234" t="e">
        <f t="shared" si="13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7436.990344000005</v>
      </c>
      <c r="N20" s="187">
        <f t="shared" si="14"/>
        <v>23680.398396799988</v>
      </c>
      <c r="O20" s="187">
        <f t="shared" si="15"/>
        <v>47501.921047999902</v>
      </c>
      <c r="P20" s="187">
        <f t="shared" si="16"/>
        <v>38192.805523022849</v>
      </c>
      <c r="Q20" s="187">
        <f>IFERROR(VLOOKUP($A20,'R - ConsumptionScotland'!$C$1:$BF$40,2,FALSE)-(SUM(B20:D20)),Q19)</f>
        <v>37436.990344000005</v>
      </c>
      <c r="R20" s="187">
        <f t="shared" si="5"/>
        <v>37436.990344000005</v>
      </c>
      <c r="S20" s="2085">
        <f t="shared" si="6"/>
        <v>146812.11531182274</v>
      </c>
      <c r="T20" s="2088" t="e">
        <f t="shared" si="7"/>
        <v>#N/A</v>
      </c>
      <c r="V20" s="2417">
        <f>IFERROR(VLOOKUP(A20,'New Heat Working'!A:BE,31,0),V19)</f>
        <v>79634.416218203303</v>
      </c>
      <c r="W20" s="187">
        <f t="shared" si="8"/>
        <v>38792.761337692747</v>
      </c>
      <c r="Y20" s="187">
        <f>IFERROR(VLOOKUP($A20,'R - ConsumptionScotland'!$C$1:$BF$40,6,FALSE),Y19)</f>
        <v>4.2468568198999996</v>
      </c>
      <c r="Z20" s="180">
        <f>IFERROR(VLOOKUP($A20,'R - ConsumptionScotland'!$C$1:$BF$40,17,FALSE),Z19)</f>
        <v>595.70895785000005</v>
      </c>
    </row>
    <row r="21" spans="1:26" ht="13">
      <c r="A21" s="237">
        <f t="shared" si="9"/>
        <v>2023</v>
      </c>
      <c r="B21" s="187" t="e">
        <f>VLOOKUP($A21,'R - ConsumptionScotland'!$C$1:$BF$40,26,FALSE)</f>
        <v>#N/A</v>
      </c>
      <c r="C21" s="187" t="e">
        <f>VLOOKUP($A21,'R - ConsumptionScotland'!$C$1:$BF$40,23,FALSE)</f>
        <v>#N/A</v>
      </c>
      <c r="D21" s="187" t="e">
        <f>VLOOKUP($A21,'R - ConsumptionScotland'!$C$1:$BF$40,16,FALSE)</f>
        <v>#N/A</v>
      </c>
      <c r="E21" s="187" t="e">
        <f>VLOOKUP($A21,'R - ConsumptionScotland'!$C$1:$BF$40,2,FALSE)-B21-C21-D21</f>
        <v>#N/A</v>
      </c>
      <c r="G21" s="234" t="e">
        <f t="shared" si="13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7436.990344000005</v>
      </c>
      <c r="N21" s="187">
        <f t="shared" si="14"/>
        <v>23680.398396799988</v>
      </c>
      <c r="O21" s="187">
        <f t="shared" si="15"/>
        <v>47501.921047999902</v>
      </c>
      <c r="P21" s="187">
        <f t="shared" si="16"/>
        <v>38192.805523022849</v>
      </c>
      <c r="Q21" s="187">
        <f>IFERROR(VLOOKUP($A21,'R - ConsumptionScotland'!$C$1:$BF$40,2,FALSE)-(SUM(B21:D21)),Q20)</f>
        <v>37436.990344000005</v>
      </c>
      <c r="R21" s="187">
        <f t="shared" si="5"/>
        <v>37436.990344000005</v>
      </c>
      <c r="S21" s="2085">
        <f t="shared" si="6"/>
        <v>146812.11531182274</v>
      </c>
      <c r="T21" s="2088" t="e">
        <f t="shared" si="7"/>
        <v>#N/A</v>
      </c>
      <c r="V21" s="2417">
        <f>IFERROR(VLOOKUP(A21,'New Heat Working'!A:BE,31,0),V20)</f>
        <v>79634.416218203303</v>
      </c>
      <c r="W21" s="187">
        <f t="shared" si="8"/>
        <v>38792.761337692747</v>
      </c>
      <c r="Y21" s="187">
        <f>IFERROR(VLOOKUP($A21,'R - ConsumptionScotland'!$C$1:$BF$40,6,FALSE),Y20)</f>
        <v>4.2468568198999996</v>
      </c>
      <c r="Z21" s="180">
        <f>IFERROR(VLOOKUP($A21,'R - ConsumptionScotland'!$C$1:$BF$40,17,FALSE),Z20)</f>
        <v>595.70895785000005</v>
      </c>
    </row>
    <row r="22" spans="1:26" ht="13">
      <c r="A22" s="237">
        <f t="shared" si="9"/>
        <v>2024</v>
      </c>
      <c r="B22" s="187" t="e">
        <f>VLOOKUP($A22,'R - ConsumptionScotland'!$C$1:$BF$40,26,FALSE)</f>
        <v>#N/A</v>
      </c>
      <c r="C22" s="187" t="e">
        <f>VLOOKUP($A22,'R - ConsumptionScotland'!$C$1:$BF$40,23,FALSE)</f>
        <v>#N/A</v>
      </c>
      <c r="D22" s="187" t="e">
        <f>VLOOKUP($A22,'R - ConsumptionScotland'!$C$1:$BF$40,16,FALSE)</f>
        <v>#N/A</v>
      </c>
      <c r="E22" s="187" t="e">
        <f>VLOOKUP($A22,'R - ConsumptionScotland'!$C$1:$BF$40,2,FALSE)-B22-C22-D22</f>
        <v>#N/A</v>
      </c>
      <c r="G22" s="234" t="e">
        <f t="shared" si="13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7436.990344000005</v>
      </c>
      <c r="N22" s="187">
        <f t="shared" si="14"/>
        <v>23680.398396799988</v>
      </c>
      <c r="O22" s="187">
        <f t="shared" si="15"/>
        <v>47501.921047999902</v>
      </c>
      <c r="P22" s="187">
        <f t="shared" si="16"/>
        <v>38192.805523022849</v>
      </c>
      <c r="Q22" s="187">
        <f>IFERROR(VLOOKUP($A22,'R - ConsumptionScotland'!$C$1:$BF$40,2,FALSE)-(SUM(B22:D22)),Q21)</f>
        <v>37436.990344000005</v>
      </c>
      <c r="R22" s="187">
        <f t="shared" si="5"/>
        <v>37436.990344000005</v>
      </c>
      <c r="S22" s="2085">
        <f t="shared" si="6"/>
        <v>146812.11531182274</v>
      </c>
      <c r="T22" s="2088" t="e">
        <f t="shared" si="7"/>
        <v>#N/A</v>
      </c>
      <c r="V22" s="2417">
        <f>IFERROR(VLOOKUP(A22,'New Heat Working'!A:BE,31,0),V21)</f>
        <v>79634.416218203303</v>
      </c>
      <c r="W22" s="187">
        <f t="shared" si="8"/>
        <v>38792.761337692747</v>
      </c>
      <c r="Y22" s="187">
        <f>IFERROR(VLOOKUP($A22,'R - ConsumptionScotland'!$C$1:$BF$40,6,FALSE),Y21)</f>
        <v>4.2468568198999996</v>
      </c>
      <c r="Z22" s="180">
        <f>IFERROR(VLOOKUP($A22,'R - ConsumptionScotland'!$C$1:$BF$40,17,FALSE),Z21)</f>
        <v>595.70895785000005</v>
      </c>
    </row>
    <row r="23" spans="1:26" ht="13">
      <c r="A23" s="237">
        <f t="shared" si="9"/>
        <v>2025</v>
      </c>
      <c r="B23" s="187" t="e">
        <f>VLOOKUP($A23,'R - ConsumptionScotland'!$C$1:$BF$40,26,FALSE)</f>
        <v>#N/A</v>
      </c>
      <c r="C23" s="187" t="e">
        <f>VLOOKUP($A23,'R - ConsumptionScotland'!$C$1:$BF$40,23,FALSE)</f>
        <v>#N/A</v>
      </c>
      <c r="D23" s="187" t="e">
        <f>VLOOKUP($A23,'R - ConsumptionScotland'!$C$1:$BF$40,16,FALSE)</f>
        <v>#N/A</v>
      </c>
      <c r="E23" s="187" t="e">
        <f>VLOOKUP($A23,'R - ConsumptionScotland'!$C$1:$BF$40,2,FALSE)-B23-C23-D23</f>
        <v>#N/A</v>
      </c>
      <c r="G23" s="234" t="e">
        <f t="shared" si="13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7436.990344000005</v>
      </c>
      <c r="N23" s="187">
        <f t="shared" si="14"/>
        <v>23680.398396799988</v>
      </c>
      <c r="O23" s="187">
        <f t="shared" si="15"/>
        <v>47501.921047999902</v>
      </c>
      <c r="P23" s="187">
        <f t="shared" si="16"/>
        <v>38192.805523022849</v>
      </c>
      <c r="Q23" s="187">
        <f>IFERROR(VLOOKUP($A23,'R - ConsumptionScotland'!$C$1:$BF$40,2,FALSE)-(SUM(B23:D23)),Q22)</f>
        <v>37436.990344000005</v>
      </c>
      <c r="R23" s="187">
        <f t="shared" si="5"/>
        <v>37436.990344000005</v>
      </c>
      <c r="S23" s="2085">
        <f t="shared" si="6"/>
        <v>146812.11531182274</v>
      </c>
      <c r="T23" s="2088" t="e">
        <f t="shared" si="7"/>
        <v>#N/A</v>
      </c>
      <c r="V23" s="2417">
        <f>IFERROR(VLOOKUP(A23,'New Heat Working'!A:BE,31,0),V22)</f>
        <v>79634.416218203303</v>
      </c>
      <c r="W23" s="187">
        <f t="shared" si="8"/>
        <v>38792.761337692747</v>
      </c>
      <c r="Y23" s="187">
        <f>IFERROR(VLOOKUP($A23,'R - ConsumptionScotland'!$C$1:$BF$40,6,FALSE),Y22)</f>
        <v>4.2468568198999996</v>
      </c>
      <c r="Z23" s="180">
        <f>IFERROR(VLOOKUP($A23,'R - ConsumptionScotland'!$C$1:$BF$40,17,FALSE),Z22)</f>
        <v>595.70895785000005</v>
      </c>
    </row>
    <row r="24" spans="1:26" ht="13">
      <c r="A24" s="237">
        <f t="shared" si="9"/>
        <v>2026</v>
      </c>
      <c r="B24" s="187" t="e">
        <f>VLOOKUP($A24,'R - ConsumptionScotland'!$C$1:$BF$40,26,FALSE)</f>
        <v>#N/A</v>
      </c>
      <c r="C24" s="187" t="e">
        <f>VLOOKUP($A24,'R - ConsumptionScotland'!$C$1:$BF$40,23,FALSE)</f>
        <v>#N/A</v>
      </c>
      <c r="D24" s="187" t="e">
        <f>VLOOKUP($A24,'R - ConsumptionScotland'!$C$1:$BF$40,16,FALSE)</f>
        <v>#N/A</v>
      </c>
      <c r="E24" s="187" t="e">
        <f>VLOOKUP($A24,'R - ConsumptionScotland'!$C$1:$BF$40,2,FALSE)-B24-C24-D24</f>
        <v>#N/A</v>
      </c>
      <c r="G24" s="234" t="e">
        <f t="shared" si="13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7436.990344000005</v>
      </c>
      <c r="N24" s="187">
        <f t="shared" si="14"/>
        <v>23680.398396799988</v>
      </c>
      <c r="O24" s="187">
        <f t="shared" si="15"/>
        <v>47501.921047999902</v>
      </c>
      <c r="P24" s="187">
        <f t="shared" si="16"/>
        <v>38192.805523022849</v>
      </c>
      <c r="Q24" s="187">
        <f>IFERROR(VLOOKUP($A24,'R - ConsumptionScotland'!$C$1:$BF$40,2,FALSE)-(SUM(B24:D24)),Q23)</f>
        <v>37436.990344000005</v>
      </c>
      <c r="R24" s="187">
        <f t="shared" si="5"/>
        <v>37436.990344000005</v>
      </c>
      <c r="S24" s="2085">
        <f t="shared" si="6"/>
        <v>146812.11531182274</v>
      </c>
      <c r="T24" s="2088" t="e">
        <f t="shared" si="7"/>
        <v>#N/A</v>
      </c>
      <c r="V24" s="2417">
        <f>IFERROR(VLOOKUP(A24,'New Heat Working'!A:BE,31,0),V23)</f>
        <v>79634.416218203303</v>
      </c>
      <c r="W24" s="187">
        <f t="shared" si="8"/>
        <v>38792.761337692747</v>
      </c>
      <c r="Y24" s="187">
        <f>IFERROR(VLOOKUP($A24,'R - ConsumptionScotland'!$C$1:$BF$40,6,FALSE),Y23)</f>
        <v>4.2468568198999996</v>
      </c>
      <c r="Z24" s="180">
        <f>IFERROR(VLOOKUP($A24,'R - ConsumptionScotland'!$C$1:$BF$40,17,FALSE),Z23)</f>
        <v>595.70895785000005</v>
      </c>
    </row>
    <row r="25" spans="1:26" ht="13">
      <c r="A25" s="237">
        <f t="shared" si="9"/>
        <v>2027</v>
      </c>
      <c r="B25" s="187" t="e">
        <f>VLOOKUP($A25,'R - ConsumptionScotland'!$C$1:$BF$40,26,FALSE)</f>
        <v>#N/A</v>
      </c>
      <c r="C25" s="187" t="e">
        <f>VLOOKUP($A25,'R - ConsumptionScotland'!$C$1:$BF$40,23,FALSE)</f>
        <v>#N/A</v>
      </c>
      <c r="D25" s="187" t="e">
        <f>VLOOKUP($A25,'R - ConsumptionScotland'!$C$1:$BF$40,16,FALSE)</f>
        <v>#N/A</v>
      </c>
      <c r="E25" s="187" t="e">
        <f>VLOOKUP($A25,'R - ConsumptionScotland'!$C$1:$BF$40,2,FALSE)-B25-C25-D25</f>
        <v>#N/A</v>
      </c>
      <c r="G25" s="234" t="e">
        <f t="shared" si="13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7436.990344000005</v>
      </c>
      <c r="N25" s="187">
        <f t="shared" si="14"/>
        <v>23680.398396799988</v>
      </c>
      <c r="O25" s="187">
        <f t="shared" si="15"/>
        <v>47501.921047999902</v>
      </c>
      <c r="P25" s="187">
        <f t="shared" si="16"/>
        <v>38192.805523022849</v>
      </c>
      <c r="Q25" s="187">
        <f>IFERROR(VLOOKUP($A25,'R - ConsumptionScotland'!$C$1:$BF$40,2,FALSE)-(SUM(B25:D25)),Q24)</f>
        <v>37436.990344000005</v>
      </c>
      <c r="R25" s="187">
        <f t="shared" si="5"/>
        <v>37436.990344000005</v>
      </c>
      <c r="S25" s="2085">
        <f t="shared" si="6"/>
        <v>146812.11531182274</v>
      </c>
      <c r="T25" s="2088" t="e">
        <f t="shared" si="7"/>
        <v>#N/A</v>
      </c>
      <c r="V25" s="2417">
        <f>IFERROR(VLOOKUP(A25,'New Heat Working'!A:BE,31,0),V24)</f>
        <v>79634.416218203303</v>
      </c>
      <c r="W25" s="187">
        <f t="shared" si="8"/>
        <v>38792.761337692747</v>
      </c>
      <c r="Y25" s="187">
        <f>IFERROR(VLOOKUP($A25,'R - ConsumptionScotland'!$C$1:$BF$40,6,FALSE),Y24)</f>
        <v>4.2468568198999996</v>
      </c>
      <c r="Z25" s="180">
        <f>IFERROR(VLOOKUP($A25,'R - ConsumptionScotland'!$C$1:$BF$40,17,FALSE),Z24)</f>
        <v>595.70895785000005</v>
      </c>
    </row>
    <row r="26" spans="1:26" ht="13">
      <c r="A26" s="237">
        <f t="shared" si="9"/>
        <v>2028</v>
      </c>
      <c r="B26" s="187" t="e">
        <f>VLOOKUP($A26,'R - ConsumptionScotland'!$C$1:$BF$40,26,FALSE)</f>
        <v>#N/A</v>
      </c>
      <c r="C26" s="187" t="e">
        <f>VLOOKUP($A26,'R - ConsumptionScotland'!$C$1:$BF$40,23,FALSE)</f>
        <v>#N/A</v>
      </c>
      <c r="D26" s="187" t="e">
        <f>VLOOKUP($A26,'R - ConsumptionScotland'!$C$1:$BF$40,16,FALSE)</f>
        <v>#N/A</v>
      </c>
      <c r="E26" s="187" t="e">
        <f>VLOOKUP($A26,'R - ConsumptionScotland'!$C$1:$BF$40,2,FALSE)-B26-C26-D26</f>
        <v>#N/A</v>
      </c>
      <c r="G26" s="234" t="e">
        <f t="shared" si="13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7436.990344000005</v>
      </c>
      <c r="N26" s="187">
        <f t="shared" si="14"/>
        <v>23680.398396799988</v>
      </c>
      <c r="O26" s="187">
        <f t="shared" si="15"/>
        <v>47501.921047999902</v>
      </c>
      <c r="P26" s="187">
        <f t="shared" si="16"/>
        <v>38192.805523022849</v>
      </c>
      <c r="Q26" s="187">
        <f>IFERROR(VLOOKUP($A26,'R - ConsumptionScotland'!$C$1:$BF$40,2,FALSE)-(SUM(B26:D26)),Q25)</f>
        <v>37436.990344000005</v>
      </c>
      <c r="R26" s="187">
        <f t="shared" si="5"/>
        <v>37436.990344000005</v>
      </c>
      <c r="S26" s="2085">
        <f t="shared" si="6"/>
        <v>146812.11531182274</v>
      </c>
      <c r="T26" s="2088" t="e">
        <f t="shared" si="7"/>
        <v>#N/A</v>
      </c>
      <c r="V26" s="2417">
        <f>IFERROR(VLOOKUP(A26,'New Heat Working'!A:BE,31,0),V25)</f>
        <v>79634.416218203303</v>
      </c>
      <c r="W26" s="187">
        <f t="shared" si="8"/>
        <v>38792.761337692747</v>
      </c>
      <c r="Y26" s="187">
        <f>IFERROR(VLOOKUP($A26,'R - ConsumptionScotland'!$C$1:$BF$40,6,FALSE),Y25)</f>
        <v>4.2468568198999996</v>
      </c>
      <c r="Z26" s="180">
        <f>IFERROR(VLOOKUP($A26,'R - ConsumptionScotland'!$C$1:$BF$40,17,FALSE),Z25)</f>
        <v>595.70895785000005</v>
      </c>
    </row>
    <row r="27" spans="1:26" ht="13">
      <c r="A27" s="237">
        <f t="shared" si="9"/>
        <v>2029</v>
      </c>
      <c r="B27" s="187" t="e">
        <f>VLOOKUP($A27,'R - ConsumptionScotland'!$C$1:$BF$40,26,FALSE)</f>
        <v>#N/A</v>
      </c>
      <c r="C27" s="187" t="e">
        <f>VLOOKUP($A27,'R - ConsumptionScotland'!$C$1:$BF$40,23,FALSE)</f>
        <v>#N/A</v>
      </c>
      <c r="D27" s="187" t="e">
        <f>VLOOKUP($A27,'R - ConsumptionScotland'!$C$1:$BF$40,16,FALSE)</f>
        <v>#N/A</v>
      </c>
      <c r="E27" s="187" t="e">
        <f>VLOOKUP($A27,'R - ConsumptionScotland'!$C$1:$BF$40,2,FALSE)-B27-C27-D27</f>
        <v>#N/A</v>
      </c>
      <c r="G27" s="234" t="e">
        <f t="shared" si="13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7436.990344000005</v>
      </c>
      <c r="N27" s="187">
        <f t="shared" si="14"/>
        <v>23680.398396799988</v>
      </c>
      <c r="O27" s="187">
        <f t="shared" si="15"/>
        <v>47501.921047999902</v>
      </c>
      <c r="P27" s="187">
        <f t="shared" si="16"/>
        <v>38192.805523022849</v>
      </c>
      <c r="Q27" s="187">
        <f>IFERROR(VLOOKUP($A27,'R - ConsumptionScotland'!$C$1:$BF$40,2,FALSE)-(SUM(B27:D27)),Q26)</f>
        <v>37436.990344000005</v>
      </c>
      <c r="R27" s="187">
        <f t="shared" si="5"/>
        <v>37436.990344000005</v>
      </c>
      <c r="S27" s="2085">
        <f t="shared" si="6"/>
        <v>146812.11531182274</v>
      </c>
      <c r="T27" s="2088" t="e">
        <f t="shared" si="7"/>
        <v>#N/A</v>
      </c>
      <c r="V27" s="2417">
        <f>IFERROR(VLOOKUP(A27,'New Heat Working'!A:BE,31,0),V26)</f>
        <v>79634.416218203303</v>
      </c>
      <c r="W27" s="187">
        <f t="shared" si="8"/>
        <v>38792.761337692747</v>
      </c>
      <c r="Y27" s="187">
        <f>IFERROR(VLOOKUP($A27,'R - ConsumptionScotland'!$C$1:$BF$40,6,FALSE),Y26)</f>
        <v>4.2468568198999996</v>
      </c>
      <c r="Z27" s="180">
        <f>IFERROR(VLOOKUP($A27,'R - ConsumptionScotland'!$C$1:$BF$40,17,FALSE),Z26)</f>
        <v>595.70895785000005</v>
      </c>
    </row>
    <row r="28" spans="1:26" ht="13">
      <c r="A28" s="237">
        <f t="shared" si="9"/>
        <v>2030</v>
      </c>
      <c r="B28" s="187" t="e">
        <f>VLOOKUP($A28,'R - ConsumptionScotland'!$C$1:$BF$40,26,FALSE)</f>
        <v>#N/A</v>
      </c>
      <c r="C28" s="187" t="e">
        <f>VLOOKUP($A28,'R - ConsumptionScotland'!$C$1:$BF$40,23,FALSE)</f>
        <v>#N/A</v>
      </c>
      <c r="D28" s="187" t="e">
        <f>VLOOKUP($A28,'R - ConsumptionScotland'!$C$1:$BF$40,16,FALSE)</f>
        <v>#N/A</v>
      </c>
      <c r="E28" s="187" t="e">
        <f>VLOOKUP($A28,'R - ConsumptionScotland'!$C$1:$BF$40,2,FALSE)-B28-C28-D28</f>
        <v>#N/A</v>
      </c>
      <c r="G28" s="234" t="e">
        <f t="shared" si="13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7436.990344000005</v>
      </c>
      <c r="N28" s="187">
        <f t="shared" si="14"/>
        <v>23680.398396799988</v>
      </c>
      <c r="O28" s="187">
        <f t="shared" si="15"/>
        <v>47501.921047999902</v>
      </c>
      <c r="P28" s="187">
        <f t="shared" si="16"/>
        <v>38192.805523022849</v>
      </c>
      <c r="Q28" s="187">
        <f>IFERROR(VLOOKUP($A28,'R - ConsumptionScotland'!$C$1:$BF$40,2,FALSE)-(SUM(B28:D28)),Q27)</f>
        <v>37436.990344000005</v>
      </c>
      <c r="R28" s="187">
        <f t="shared" si="5"/>
        <v>37436.990344000005</v>
      </c>
      <c r="S28" s="2085">
        <f t="shared" si="6"/>
        <v>146812.11531182274</v>
      </c>
      <c r="T28" s="2088" t="e">
        <f t="shared" si="7"/>
        <v>#N/A</v>
      </c>
      <c r="V28" s="2417">
        <f>IFERROR(VLOOKUP(A28,'New Heat Working'!A:BE,31,0),V27)</f>
        <v>79634.416218203303</v>
      </c>
      <c r="W28" s="187">
        <f t="shared" si="8"/>
        <v>38792.761337692747</v>
      </c>
      <c r="Y28" s="187">
        <f>IFERROR(VLOOKUP($A28,'R - ConsumptionScotland'!$C$1:$BF$40,6,FALSE),Y27)</f>
        <v>4.2468568198999996</v>
      </c>
      <c r="Z28" s="180">
        <f>IFERROR(VLOOKUP($A28,'R - ConsumptionScotland'!$C$1:$BF$40,17,FALSE),Z27)</f>
        <v>595.70895785000005</v>
      </c>
    </row>
    <row r="30" spans="1:26">
      <c r="N30" s="187"/>
      <c r="P30" s="187"/>
    </row>
    <row r="31" spans="1:26">
      <c r="D31" t="s">
        <v>4</v>
      </c>
      <c r="E31" s="187" t="s">
        <v>6657</v>
      </c>
      <c r="G31" t="s">
        <v>6658</v>
      </c>
    </row>
    <row r="32" spans="1:26">
      <c r="D32">
        <f>A3</f>
        <v>2005</v>
      </c>
      <c r="E32" s="187">
        <f>E3</f>
        <v>45924.147625000005</v>
      </c>
      <c r="F32" s="187">
        <f>G32-E32</f>
        <v>0</v>
      </c>
      <c r="G32">
        <f>L3</f>
        <v>45924.147625000005</v>
      </c>
    </row>
    <row r="33" spans="4:7">
      <c r="D33" s="187">
        <f t="shared" ref="D33:D47" si="17">A4</f>
        <v>2006</v>
      </c>
      <c r="E33" s="187">
        <f t="shared" ref="E33:E47" si="18">E4</f>
        <v>41904.673111000004</v>
      </c>
      <c r="F33" s="187">
        <f t="shared" ref="F33:F47" si="19">G33-E33</f>
        <v>0</v>
      </c>
      <c r="G33" s="187">
        <f t="shared" ref="G33:G47" si="20">L4</f>
        <v>41904.673111000004</v>
      </c>
    </row>
    <row r="34" spans="4:7">
      <c r="D34" s="187">
        <f t="shared" si="17"/>
        <v>2007</v>
      </c>
      <c r="E34" s="187">
        <f t="shared" si="18"/>
        <v>40018.850737999979</v>
      </c>
      <c r="F34" s="187">
        <f t="shared" si="19"/>
        <v>0</v>
      </c>
      <c r="G34" s="187">
        <f t="shared" si="20"/>
        <v>40018.850737999979</v>
      </c>
    </row>
    <row r="35" spans="4:7">
      <c r="D35" s="187">
        <f t="shared" si="17"/>
        <v>2008</v>
      </c>
      <c r="E35" s="187">
        <f t="shared" si="18"/>
        <v>41714.685277000011</v>
      </c>
      <c r="F35" s="187">
        <f t="shared" si="19"/>
        <v>0</v>
      </c>
      <c r="G35" s="187">
        <f t="shared" si="20"/>
        <v>41714.685277000011</v>
      </c>
    </row>
    <row r="36" spans="4:7">
      <c r="D36" s="187">
        <f t="shared" si="17"/>
        <v>2009</v>
      </c>
      <c r="E36" s="187">
        <f t="shared" si="18"/>
        <v>40177.121955999995</v>
      </c>
      <c r="F36" s="187">
        <f t="shared" si="19"/>
        <v>0</v>
      </c>
      <c r="G36" s="187">
        <f t="shared" si="20"/>
        <v>40177.121955999995</v>
      </c>
    </row>
    <row r="37" spans="4:7">
      <c r="D37" s="187">
        <f t="shared" si="17"/>
        <v>2010</v>
      </c>
      <c r="E37" s="187">
        <f t="shared" si="18"/>
        <v>40625.872778999998</v>
      </c>
      <c r="F37" s="187">
        <f t="shared" si="19"/>
        <v>0</v>
      </c>
      <c r="G37" s="187">
        <f t="shared" si="20"/>
        <v>40625.872778999998</v>
      </c>
    </row>
    <row r="38" spans="4:7">
      <c r="D38" s="187">
        <f t="shared" si="17"/>
        <v>2011</v>
      </c>
      <c r="E38" s="187">
        <f t="shared" si="18"/>
        <v>39525.837704999998</v>
      </c>
      <c r="F38" s="187">
        <f t="shared" si="19"/>
        <v>0</v>
      </c>
      <c r="G38" s="187">
        <f t="shared" si="20"/>
        <v>39525.837704999998</v>
      </c>
    </row>
    <row r="39" spans="4:7">
      <c r="D39" s="187">
        <f t="shared" si="17"/>
        <v>2012</v>
      </c>
      <c r="E39" s="187">
        <f t="shared" si="18"/>
        <v>38842.927384999995</v>
      </c>
      <c r="F39" s="187">
        <f t="shared" si="19"/>
        <v>0</v>
      </c>
      <c r="G39" s="187">
        <f t="shared" si="20"/>
        <v>38842.927384999995</v>
      </c>
    </row>
    <row r="40" spans="4:7">
      <c r="D40" s="187">
        <f t="shared" si="17"/>
        <v>2013</v>
      </c>
      <c r="E40" s="187">
        <f t="shared" si="18"/>
        <v>38420.258412000017</v>
      </c>
      <c r="F40" s="187">
        <f t="shared" si="19"/>
        <v>0</v>
      </c>
      <c r="G40" s="187">
        <f t="shared" si="20"/>
        <v>38420.258412000017</v>
      </c>
    </row>
    <row r="41" spans="4:7">
      <c r="D41" s="187">
        <f t="shared" si="17"/>
        <v>2014</v>
      </c>
      <c r="E41" s="187">
        <f t="shared" si="18"/>
        <v>36636.621554999998</v>
      </c>
      <c r="F41" s="187">
        <f t="shared" si="19"/>
        <v>0</v>
      </c>
      <c r="G41" s="187">
        <f t="shared" si="20"/>
        <v>36636.621554999998</v>
      </c>
    </row>
    <row r="42" spans="4:7">
      <c r="D42" s="187">
        <f t="shared" si="17"/>
        <v>2015</v>
      </c>
      <c r="E42" s="187">
        <f t="shared" si="18"/>
        <v>36037.408871</v>
      </c>
      <c r="F42" s="187">
        <f t="shared" si="19"/>
        <v>0</v>
      </c>
      <c r="G42" s="187">
        <f t="shared" si="20"/>
        <v>36037.408871</v>
      </c>
    </row>
    <row r="43" spans="4:7">
      <c r="D43" s="187">
        <f t="shared" si="17"/>
        <v>2016</v>
      </c>
      <c r="E43" s="187">
        <f t="shared" si="18"/>
        <v>37229.233216000008</v>
      </c>
      <c r="F43" s="187">
        <f t="shared" si="19"/>
        <v>0</v>
      </c>
      <c r="G43" s="187">
        <f t="shared" si="20"/>
        <v>37229.233216000008</v>
      </c>
    </row>
    <row r="44" spans="4:7">
      <c r="D44" s="187">
        <f t="shared" si="17"/>
        <v>2017</v>
      </c>
      <c r="E44" s="187">
        <f t="shared" si="18"/>
        <v>39294.212796000022</v>
      </c>
      <c r="F44" s="187">
        <f t="shared" si="19"/>
        <v>0</v>
      </c>
      <c r="G44" s="187">
        <f t="shared" si="20"/>
        <v>39294.212796000022</v>
      </c>
    </row>
    <row r="45" spans="4:7">
      <c r="D45" s="187">
        <f t="shared" si="17"/>
        <v>2018</v>
      </c>
      <c r="E45" s="187">
        <f t="shared" si="18"/>
        <v>37436.990344000005</v>
      </c>
      <c r="F45" s="187">
        <f t="shared" si="19"/>
        <v>0</v>
      </c>
      <c r="G45" s="187">
        <f t="shared" si="20"/>
        <v>37436.990344000005</v>
      </c>
    </row>
    <row r="46" spans="4:7">
      <c r="D46" s="187">
        <f t="shared" si="17"/>
        <v>2019</v>
      </c>
      <c r="E46" s="187" t="e">
        <f t="shared" si="18"/>
        <v>#N/A</v>
      </c>
      <c r="F46" s="187" t="e">
        <f t="shared" si="19"/>
        <v>#N/A</v>
      </c>
      <c r="G46" s="187">
        <f t="shared" si="20"/>
        <v>37436.990344000005</v>
      </c>
    </row>
    <row r="47" spans="4:7">
      <c r="D47" s="187">
        <f t="shared" si="17"/>
        <v>2020</v>
      </c>
      <c r="E47" s="187" t="e">
        <f t="shared" si="18"/>
        <v>#N/A</v>
      </c>
      <c r="F47" s="187" t="e">
        <f t="shared" si="19"/>
        <v>#N/A</v>
      </c>
      <c r="G47" s="187">
        <f t="shared" si="20"/>
        <v>37436.990344000005</v>
      </c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796875" defaultRowHeight="13"/>
  <cols>
    <col min="1" max="1" width="2.81640625" style="44" customWidth="1"/>
    <col min="2" max="2" width="30.7265625" style="44" customWidth="1"/>
    <col min="3" max="4" width="13.1796875" style="44" customWidth="1"/>
    <col min="5" max="5" width="9.7265625" style="44" bestFit="1" customWidth="1"/>
    <col min="6" max="13" width="9.1796875" style="44" customWidth="1"/>
    <col min="14" max="16384" width="9.1796875" style="44"/>
  </cols>
  <sheetData>
    <row r="1" spans="1:16" ht="18.5">
      <c r="A1" s="43" t="s">
        <v>470</v>
      </c>
      <c r="D1" s="155" t="s">
        <v>202</v>
      </c>
    </row>
    <row r="2" spans="1:16" ht="15.5">
      <c r="A2" s="45"/>
    </row>
    <row r="3" spans="1:16">
      <c r="A3" s="500" t="s">
        <v>1202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6</v>
      </c>
      <c r="B7" s="72" t="s">
        <v>411</v>
      </c>
      <c r="C7" s="156" t="s">
        <v>1052</v>
      </c>
    </row>
    <row r="8" spans="1:16">
      <c r="A8" s="47"/>
      <c r="B8" s="124" t="s">
        <v>240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1</v>
      </c>
      <c r="C9" s="155" t="str">
        <f>HYPERLINK(VLOOKUP(C7,Sources!$A:$G,3,0))</f>
        <v>https://energysavingtrust.org.uk/sites/default/files/Community%20and%20locally%20owned%20renewable%20energy%20in%20Scotland.%202019%20Report.pdf</v>
      </c>
    </row>
    <row r="10" spans="1:16">
      <c r="A10" s="47"/>
      <c r="B10" s="231" t="s">
        <v>749</v>
      </c>
      <c r="C10" s="158" t="s">
        <v>750</v>
      </c>
      <c r="D10" s="165" t="s">
        <v>751</v>
      </c>
    </row>
    <row r="11" spans="1:16">
      <c r="B11" s="232">
        <v>43435</v>
      </c>
      <c r="C11" s="232">
        <f>DATE(YEAR(B11),MONTH(B11)+12,DAY(B11))</f>
        <v>43800</v>
      </c>
      <c r="D11" s="156" t="s">
        <v>752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199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397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1</v>
      </c>
      <c r="D24" s="264" t="s">
        <v>252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3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30+'Gas consump by household'!C30</f>
        <v>17599.33754479999</v>
      </c>
      <c r="G25" s="428">
        <f>+E25*1000000/F25</f>
        <v>119519.70604833952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4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200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7</v>
      </c>
      <c r="C52" s="75">
        <v>432</v>
      </c>
      <c r="D52" s="261">
        <f>C52/$C$56</f>
        <v>0.61979913916786222</v>
      </c>
    </row>
    <row r="53" spans="2:15">
      <c r="B53" s="75" t="s">
        <v>328</v>
      </c>
      <c r="C53" s="75">
        <v>256</v>
      </c>
      <c r="D53" s="261">
        <f>C53/$C$56</f>
        <v>0.36728837876614062</v>
      </c>
    </row>
    <row r="54" spans="2:15">
      <c r="B54" s="75" t="s">
        <v>329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3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4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201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3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4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xmlns:xlrd2="http://schemas.microsoft.com/office/spreadsheetml/2017/richdata2" ref="B113:D118">
    <sortCondition descending="1" ref="C16:C21"/>
  </sortState>
  <hyperlinks>
    <hyperlink ref="A7" location="'Figure 1.11'!A1" display="Figure 1.11" xr:uid="{00000000-0004-0000-4600-000000000000}"/>
    <hyperlink ref="D1" location="Contents!A1" display="Back to Summary Page" xr:uid="{00000000-0004-0000-4600-000001000000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7">
    <tabColor rgb="FF34D1A3"/>
  </sheetPr>
  <dimension ref="A1:E17"/>
  <sheetViews>
    <sheetView workbookViewId="0">
      <selection activeCell="B59" sqref="B59"/>
    </sheetView>
  </sheetViews>
  <sheetFormatPr defaultRowHeight="12.5"/>
  <cols>
    <col min="1" max="1" width="22.6328125" bestFit="1" customWidth="1"/>
    <col min="2" max="5" width="11.81640625" bestFit="1" customWidth="1"/>
  </cols>
  <sheetData>
    <row r="1" spans="1:5">
      <c r="A1" t="s">
        <v>632</v>
      </c>
      <c r="B1" t="s">
        <v>864</v>
      </c>
      <c r="C1" t="s">
        <v>865</v>
      </c>
      <c r="D1" t="s">
        <v>866</v>
      </c>
      <c r="E1" t="s">
        <v>1219</v>
      </c>
    </row>
    <row r="2" spans="1:5">
      <c r="A2" t="s">
        <v>1220</v>
      </c>
      <c r="B2">
        <v>723.86138522679005</v>
      </c>
      <c r="C2">
        <v>660.48177247490696</v>
      </c>
      <c r="D2">
        <v>620.48922772926903</v>
      </c>
      <c r="E2">
        <v>666.722401813077</v>
      </c>
    </row>
    <row r="3" spans="1:5">
      <c r="A3" t="s">
        <v>1221</v>
      </c>
      <c r="B3">
        <v>746.60862477071396</v>
      </c>
      <c r="C3">
        <v>676.110862734953</v>
      </c>
      <c r="D3">
        <v>633.51411858211202</v>
      </c>
      <c r="E3">
        <v>685.27509700584801</v>
      </c>
    </row>
    <row r="4" spans="1:5">
      <c r="A4" t="s">
        <v>1222</v>
      </c>
      <c r="B4">
        <v>721.38333923115795</v>
      </c>
      <c r="C4">
        <v>668.50222007615002</v>
      </c>
      <c r="D4">
        <v>609.12044997705902</v>
      </c>
      <c r="E4">
        <v>671.71582949065805</v>
      </c>
    </row>
    <row r="5" spans="1:5">
      <c r="A5" t="s">
        <v>1223</v>
      </c>
      <c r="B5">
        <v>777.55378353133904</v>
      </c>
      <c r="C5">
        <v>700.47873915689399</v>
      </c>
      <c r="D5">
        <v>648.40540564289699</v>
      </c>
      <c r="E5">
        <v>707.35066937128897</v>
      </c>
    </row>
    <row r="6" spans="1:5">
      <c r="A6" t="s">
        <v>1224</v>
      </c>
      <c r="B6">
        <v>751.40472635526896</v>
      </c>
      <c r="C6">
        <v>673.03228908110395</v>
      </c>
      <c r="D6">
        <v>628.930266271341</v>
      </c>
      <c r="E6">
        <v>677.90266845499502</v>
      </c>
    </row>
    <row r="7" spans="1:5">
      <c r="A7" t="s">
        <v>867</v>
      </c>
      <c r="B7">
        <v>769.01538945472396</v>
      </c>
      <c r="C7">
        <v>712.390660272937</v>
      </c>
      <c r="D7">
        <v>678.91667205780004</v>
      </c>
      <c r="E7">
        <v>718.06168139688498</v>
      </c>
    </row>
    <row r="8" spans="1:5">
      <c r="A8" t="s">
        <v>1225</v>
      </c>
      <c r="B8">
        <v>741.41695703365201</v>
      </c>
      <c r="C8">
        <v>669.974872390722</v>
      </c>
      <c r="D8">
        <v>624.57575554026403</v>
      </c>
      <c r="E8">
        <v>673.89101991743996</v>
      </c>
    </row>
    <row r="9" spans="1:5">
      <c r="A9" t="s">
        <v>13</v>
      </c>
      <c r="B9">
        <v>616.92745252345696</v>
      </c>
      <c r="C9">
        <v>577.03114550466103</v>
      </c>
      <c r="D9">
        <v>603.94596121906795</v>
      </c>
      <c r="E9">
        <v>593.556480296877</v>
      </c>
    </row>
    <row r="10" spans="1:5">
      <c r="A10" t="s">
        <v>1226</v>
      </c>
      <c r="B10">
        <v>755.80481299611904</v>
      </c>
      <c r="C10">
        <v>686.95250779324499</v>
      </c>
      <c r="D10">
        <v>642.66825362349402</v>
      </c>
      <c r="E10">
        <v>694.30459256956999</v>
      </c>
    </row>
    <row r="11" spans="1:5">
      <c r="A11" t="s">
        <v>868</v>
      </c>
      <c r="B11">
        <v>751.06336005419303</v>
      </c>
      <c r="C11">
        <v>675.25172118967498</v>
      </c>
      <c r="D11">
        <v>622.32430798306996</v>
      </c>
      <c r="E11">
        <v>677.38814191697804</v>
      </c>
    </row>
    <row r="12" spans="1:5">
      <c r="A12" t="s">
        <v>1227</v>
      </c>
      <c r="B12">
        <v>745.94101332114599</v>
      </c>
      <c r="C12">
        <v>689.68266022738101</v>
      </c>
      <c r="D12">
        <v>660.90991508478101</v>
      </c>
      <c r="E12">
        <v>694.32338211337799</v>
      </c>
    </row>
    <row r="13" spans="1:5">
      <c r="A13" t="s">
        <v>1228</v>
      </c>
      <c r="B13">
        <v>769.84461047392199</v>
      </c>
      <c r="C13">
        <v>704.45535837918601</v>
      </c>
      <c r="D13">
        <v>669.73412462061697</v>
      </c>
      <c r="E13">
        <v>710.77769655875602</v>
      </c>
    </row>
    <row r="14" spans="1:5">
      <c r="A14" t="s">
        <v>1229</v>
      </c>
      <c r="B14">
        <v>741.515283938067</v>
      </c>
      <c r="C14">
        <v>672.47125218184499</v>
      </c>
      <c r="D14">
        <v>639.81571392439002</v>
      </c>
      <c r="E14">
        <v>680.78457910015504</v>
      </c>
    </row>
    <row r="15" spans="1:5">
      <c r="A15" t="s">
        <v>1230</v>
      </c>
      <c r="B15">
        <v>756.95653239084697</v>
      </c>
      <c r="C15">
        <v>672.60244318149898</v>
      </c>
      <c r="D15">
        <v>637.40205283191597</v>
      </c>
      <c r="E15">
        <v>681.74709399455901</v>
      </c>
    </row>
    <row r="16" spans="1:5">
      <c r="A16" t="s">
        <v>1231</v>
      </c>
      <c r="B16">
        <v>743.95167952387601</v>
      </c>
      <c r="C16">
        <v>662.33662528407103</v>
      </c>
      <c r="D16">
        <v>619.28277594425401</v>
      </c>
      <c r="E16">
        <v>669.69873196704998</v>
      </c>
    </row>
    <row r="17" spans="1:5">
      <c r="A17" t="s">
        <v>415</v>
      </c>
      <c r="B17">
        <v>740.06324667854904</v>
      </c>
      <c r="C17">
        <v>673.64608118514502</v>
      </c>
      <c r="D17">
        <v>630.13370192884099</v>
      </c>
      <c r="E17">
        <v>679.27446730268503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8">
    <tabColor rgb="FF34D1A3"/>
  </sheetPr>
  <dimension ref="A1:E16"/>
  <sheetViews>
    <sheetView workbookViewId="0"/>
  </sheetViews>
  <sheetFormatPr defaultRowHeight="12.5"/>
  <cols>
    <col min="1" max="1" width="22.6328125" bestFit="1" customWidth="1"/>
    <col min="2" max="5" width="11.81640625" bestFit="1" customWidth="1"/>
  </cols>
  <sheetData>
    <row r="1" spans="1:5">
      <c r="A1" t="s">
        <v>632</v>
      </c>
      <c r="B1" t="s">
        <v>864</v>
      </c>
      <c r="C1" t="s">
        <v>865</v>
      </c>
      <c r="D1" t="s">
        <v>866</v>
      </c>
      <c r="E1" t="s">
        <v>1219</v>
      </c>
    </row>
    <row r="2" spans="1:5">
      <c r="A2" t="s">
        <v>1220</v>
      </c>
      <c r="B2">
        <v>643.62477118805805</v>
      </c>
      <c r="C2">
        <v>577.62438431078897</v>
      </c>
      <c r="D2">
        <v>620.03677967809904</v>
      </c>
      <c r="E2">
        <v>594.359632086891</v>
      </c>
    </row>
    <row r="3" spans="1:5">
      <c r="A3" t="s">
        <v>1221</v>
      </c>
      <c r="B3">
        <v>651.560090042463</v>
      </c>
      <c r="C3">
        <v>584.49286418940903</v>
      </c>
      <c r="D3">
        <v>627.03018810615697</v>
      </c>
      <c r="E3">
        <v>602.53152810703796</v>
      </c>
    </row>
    <row r="4" spans="1:5">
      <c r="A4" t="s">
        <v>1222</v>
      </c>
      <c r="B4">
        <v>672.81481108151002</v>
      </c>
      <c r="C4">
        <v>613.19009704872201</v>
      </c>
      <c r="D4">
        <v>646.17675366585604</v>
      </c>
      <c r="E4">
        <v>635.86382044676895</v>
      </c>
    </row>
    <row r="5" spans="1:5">
      <c r="A5" t="s">
        <v>1223</v>
      </c>
      <c r="B5">
        <v>658.94237758190695</v>
      </c>
      <c r="C5">
        <v>593.76899816800301</v>
      </c>
      <c r="D5">
        <v>634.01431660824903</v>
      </c>
      <c r="E5">
        <v>612.59106516709903</v>
      </c>
    </row>
    <row r="6" spans="1:5">
      <c r="A6" t="s">
        <v>1224</v>
      </c>
      <c r="B6">
        <v>641.69465659577395</v>
      </c>
      <c r="C6">
        <v>575.25266980039601</v>
      </c>
      <c r="D6">
        <v>620.44107914397102</v>
      </c>
      <c r="E6">
        <v>593.34803437170899</v>
      </c>
    </row>
    <row r="7" spans="1:5">
      <c r="A7" t="s">
        <v>867</v>
      </c>
      <c r="B7">
        <v>651.08722527208204</v>
      </c>
      <c r="C7">
        <v>588.20270037088096</v>
      </c>
      <c r="D7">
        <v>625.25596750400302</v>
      </c>
      <c r="E7">
        <v>606.45937596594899</v>
      </c>
    </row>
    <row r="8" spans="1:5">
      <c r="A8" t="s">
        <v>1225</v>
      </c>
      <c r="B8">
        <v>654.56986507734302</v>
      </c>
      <c r="C8">
        <v>587.81457390768799</v>
      </c>
      <c r="D8">
        <v>630.55048195414895</v>
      </c>
      <c r="E8">
        <v>606.837785507185</v>
      </c>
    </row>
    <row r="9" spans="1:5">
      <c r="A9" t="s">
        <v>1226</v>
      </c>
      <c r="B9">
        <v>672.84493462578598</v>
      </c>
      <c r="C9">
        <v>606.49725029692502</v>
      </c>
      <c r="D9">
        <v>646.18417328279395</v>
      </c>
      <c r="E9">
        <v>622.43207667662705</v>
      </c>
    </row>
    <row r="10" spans="1:5">
      <c r="A10" t="s">
        <v>868</v>
      </c>
      <c r="B10">
        <v>649.48523332515003</v>
      </c>
      <c r="C10">
        <v>587.29468768940399</v>
      </c>
      <c r="D10">
        <v>624.86204596348296</v>
      </c>
      <c r="E10">
        <v>605.12708446435499</v>
      </c>
    </row>
    <row r="11" spans="1:5">
      <c r="A11" t="s">
        <v>1227</v>
      </c>
      <c r="B11">
        <v>657.95009162016504</v>
      </c>
      <c r="C11">
        <v>590.38904289429502</v>
      </c>
      <c r="D11">
        <v>634.07230451677106</v>
      </c>
      <c r="E11">
        <v>609.88948347976998</v>
      </c>
    </row>
    <row r="12" spans="1:5">
      <c r="A12" t="s">
        <v>1228</v>
      </c>
      <c r="B12">
        <v>683.18793471859999</v>
      </c>
      <c r="C12">
        <v>615.46136112531599</v>
      </c>
      <c r="D12">
        <v>657.90544934734601</v>
      </c>
      <c r="E12">
        <v>632.06730557144601</v>
      </c>
    </row>
    <row r="13" spans="1:5">
      <c r="A13" t="s">
        <v>1229</v>
      </c>
      <c r="B13">
        <v>683.14662239409904</v>
      </c>
      <c r="C13">
        <v>608.214255980198</v>
      </c>
      <c r="D13">
        <v>655.02395668592601</v>
      </c>
      <c r="E13">
        <v>625.20604826810597</v>
      </c>
    </row>
    <row r="14" spans="1:5">
      <c r="A14" t="s">
        <v>1230</v>
      </c>
      <c r="B14">
        <v>660.434957078087</v>
      </c>
      <c r="C14">
        <v>587.63755955904298</v>
      </c>
      <c r="D14">
        <v>636.89065769229001</v>
      </c>
      <c r="E14">
        <v>607.83247953752903</v>
      </c>
    </row>
    <row r="15" spans="1:5">
      <c r="A15" t="s">
        <v>1231</v>
      </c>
      <c r="B15">
        <v>646.16602440908002</v>
      </c>
      <c r="C15">
        <v>574.50431922753899</v>
      </c>
      <c r="D15">
        <v>624.77044654575195</v>
      </c>
      <c r="E15">
        <v>594.40244402313897</v>
      </c>
    </row>
    <row r="16" spans="1:5">
      <c r="A16" t="s">
        <v>1232</v>
      </c>
      <c r="B16">
        <v>659.16333684802896</v>
      </c>
      <c r="C16">
        <v>591.33820035483495</v>
      </c>
      <c r="D16">
        <v>633.67256275672503</v>
      </c>
      <c r="E16">
        <v>609.89464546461397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5"/>
  <dimension ref="A1:M11"/>
  <sheetViews>
    <sheetView workbookViewId="0"/>
  </sheetViews>
  <sheetFormatPr defaultRowHeight="12.5"/>
  <cols>
    <col min="1" max="1" width="25.1796875" bestFit="1" customWidth="1"/>
    <col min="2" max="10" width="4.81640625" bestFit="1" customWidth="1"/>
    <col min="11" max="13" width="4.81640625" style="187" bestFit="1" customWidth="1"/>
  </cols>
  <sheetData>
    <row r="1" spans="1:13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08</v>
      </c>
      <c r="K1" s="187">
        <v>2011</v>
      </c>
      <c r="L1" s="187">
        <v>2010</v>
      </c>
      <c r="M1" s="187">
        <v>2009</v>
      </c>
    </row>
    <row r="2" spans="1:13">
      <c r="A2" t="s">
        <v>984</v>
      </c>
      <c r="B2">
        <v>0.2</v>
      </c>
      <c r="C2">
        <v>0.19</v>
      </c>
      <c r="D2">
        <v>0.17</v>
      </c>
      <c r="E2">
        <v>0.18</v>
      </c>
      <c r="F2">
        <v>0.16</v>
      </c>
      <c r="G2">
        <v>0.16</v>
      </c>
      <c r="H2">
        <v>0.17</v>
      </c>
      <c r="I2">
        <v>0.16</v>
      </c>
      <c r="J2">
        <v>0.11</v>
      </c>
      <c r="K2" s="187">
        <v>0.14000000000000001</v>
      </c>
      <c r="L2" s="187">
        <v>0.12</v>
      </c>
      <c r="M2" s="187">
        <v>0.13</v>
      </c>
    </row>
    <row r="3" spans="1:13">
      <c r="A3" t="s">
        <v>985</v>
      </c>
      <c r="B3">
        <v>0.37</v>
      </c>
      <c r="C3">
        <v>0.39</v>
      </c>
      <c r="D3">
        <v>0.37</v>
      </c>
      <c r="E3">
        <v>0.38</v>
      </c>
      <c r="F3">
        <v>0.41</v>
      </c>
      <c r="G3">
        <v>0.37</v>
      </c>
      <c r="H3">
        <v>0.38</v>
      </c>
      <c r="I3">
        <v>0.38</v>
      </c>
      <c r="J3">
        <v>0.33</v>
      </c>
      <c r="K3" s="187">
        <v>0.33</v>
      </c>
      <c r="L3" s="187">
        <v>0.33</v>
      </c>
      <c r="M3" s="187">
        <v>0.34</v>
      </c>
    </row>
    <row r="4" spans="1:13">
      <c r="A4" t="s">
        <v>986</v>
      </c>
      <c r="B4">
        <v>0.56999999999999995</v>
      </c>
      <c r="C4">
        <v>0.57999999999999996</v>
      </c>
      <c r="D4">
        <v>0.54</v>
      </c>
      <c r="E4">
        <v>0.56000000000000005</v>
      </c>
      <c r="F4">
        <v>0.56999999999999995</v>
      </c>
      <c r="G4">
        <v>0.54</v>
      </c>
      <c r="H4">
        <v>0.56000000000000005</v>
      </c>
      <c r="I4">
        <v>0.54</v>
      </c>
      <c r="J4">
        <v>0.44</v>
      </c>
      <c r="K4" s="187">
        <v>0.47</v>
      </c>
      <c r="L4" s="187">
        <v>0.45</v>
      </c>
      <c r="M4" s="187">
        <v>0.47</v>
      </c>
    </row>
    <row r="5" spans="1:13">
      <c r="A5" t="s">
        <v>987</v>
      </c>
      <c r="B5">
        <v>0.23</v>
      </c>
      <c r="C5">
        <v>0.22</v>
      </c>
      <c r="D5">
        <v>0.21</v>
      </c>
      <c r="E5">
        <v>0.23</v>
      </c>
      <c r="F5">
        <v>0.22</v>
      </c>
      <c r="G5">
        <v>0.24</v>
      </c>
      <c r="H5">
        <v>0.24</v>
      </c>
      <c r="I5">
        <v>0.24</v>
      </c>
      <c r="J5">
        <v>0.24</v>
      </c>
      <c r="K5" s="187">
        <v>0.22</v>
      </c>
      <c r="L5" s="187">
        <v>0.23</v>
      </c>
      <c r="M5" s="187">
        <v>0.25</v>
      </c>
    </row>
    <row r="6" spans="1:13">
      <c r="A6" t="s">
        <v>988</v>
      </c>
      <c r="B6">
        <v>0.2</v>
      </c>
      <c r="C6">
        <v>0.19</v>
      </c>
      <c r="D6">
        <v>0.24</v>
      </c>
      <c r="E6">
        <v>0.2</v>
      </c>
      <c r="F6">
        <v>0.22</v>
      </c>
      <c r="G6">
        <v>0.22</v>
      </c>
      <c r="H6">
        <v>0.2</v>
      </c>
      <c r="I6">
        <v>0.22</v>
      </c>
      <c r="J6">
        <v>0.31</v>
      </c>
      <c r="K6" s="187">
        <v>0.3</v>
      </c>
      <c r="L6" s="187">
        <v>0.32</v>
      </c>
      <c r="M6" s="187">
        <v>0.28000000000000003</v>
      </c>
    </row>
    <row r="7" spans="1:13">
      <c r="A7" t="s">
        <v>989</v>
      </c>
      <c r="B7">
        <v>0.01</v>
      </c>
      <c r="C7">
        <v>0.01</v>
      </c>
      <c r="D7">
        <v>0.01</v>
      </c>
      <c r="E7">
        <v>0.01</v>
      </c>
      <c r="F7">
        <v>0</v>
      </c>
      <c r="G7">
        <v>0.01</v>
      </c>
      <c r="H7">
        <v>0</v>
      </c>
      <c r="I7">
        <v>0</v>
      </c>
      <c r="J7">
        <v>0.01</v>
      </c>
      <c r="K7" s="187">
        <v>0</v>
      </c>
      <c r="L7" s="187">
        <v>0</v>
      </c>
      <c r="M7" s="187">
        <v>0</v>
      </c>
    </row>
    <row r="8" spans="1:13">
      <c r="A8" t="s">
        <v>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 s="187">
        <v>1</v>
      </c>
      <c r="L8" s="187">
        <v>1</v>
      </c>
      <c r="M8" s="187">
        <v>1</v>
      </c>
    </row>
    <row r="9" spans="1:13">
      <c r="A9" s="187" t="s">
        <v>699</v>
      </c>
      <c r="B9" s="187">
        <v>2997</v>
      </c>
      <c r="C9" s="187">
        <v>2964</v>
      </c>
      <c r="D9" s="187">
        <v>2529</v>
      </c>
      <c r="E9" s="187">
        <v>2441</v>
      </c>
      <c r="F9" s="187">
        <v>2492</v>
      </c>
      <c r="G9" s="187">
        <v>2682</v>
      </c>
      <c r="H9" s="187">
        <v>3442</v>
      </c>
      <c r="I9" s="187">
        <v>3428</v>
      </c>
      <c r="J9" s="187">
        <v>3762</v>
      </c>
      <c r="K9" s="187">
        <v>3949</v>
      </c>
      <c r="L9" s="187">
        <v>3853</v>
      </c>
      <c r="M9" s="187">
        <v>4153</v>
      </c>
    </row>
    <row r="10" spans="1:13">
      <c r="A10" s="187"/>
      <c r="B10" s="187"/>
      <c r="C10" s="187"/>
      <c r="D10" s="187"/>
      <c r="E10" s="187"/>
      <c r="F10" s="187"/>
    </row>
    <row r="11" spans="1:13">
      <c r="A11" s="187"/>
      <c r="B11" s="187"/>
      <c r="C11" s="187"/>
      <c r="D11" s="187"/>
      <c r="E11" s="187"/>
      <c r="F11" s="187"/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167"/>
  <dimension ref="A1:C13"/>
  <sheetViews>
    <sheetView workbookViewId="0"/>
  </sheetViews>
  <sheetFormatPr defaultRowHeight="12.5"/>
  <cols>
    <col min="1" max="1" width="5" bestFit="1" customWidth="1"/>
    <col min="2" max="2" width="14.1796875" bestFit="1" customWidth="1"/>
    <col min="3" max="3" width="11" bestFit="1" customWidth="1"/>
  </cols>
  <sheetData>
    <row r="1" spans="1:3">
      <c r="A1" t="s">
        <v>524</v>
      </c>
      <c r="B1" t="s">
        <v>953</v>
      </c>
      <c r="C1" t="s">
        <v>900</v>
      </c>
    </row>
    <row r="2" spans="1:3">
      <c r="A2">
        <v>2019</v>
      </c>
      <c r="B2">
        <v>0.35</v>
      </c>
      <c r="C2">
        <v>2997</v>
      </c>
    </row>
    <row r="3" spans="1:3">
      <c r="A3">
        <v>2018</v>
      </c>
      <c r="B3">
        <v>0.28000000000000003</v>
      </c>
      <c r="C3">
        <v>2964</v>
      </c>
    </row>
    <row r="4" spans="1:3">
      <c r="A4">
        <v>2017</v>
      </c>
      <c r="B4">
        <v>0.18</v>
      </c>
      <c r="C4">
        <v>2529</v>
      </c>
    </row>
    <row r="5" spans="1:3">
      <c r="A5">
        <v>2016</v>
      </c>
      <c r="B5">
        <v>0.1</v>
      </c>
      <c r="C5">
        <v>2441</v>
      </c>
    </row>
    <row r="6" spans="1:3">
      <c r="A6">
        <v>2015</v>
      </c>
      <c r="B6" s="211">
        <v>0.08</v>
      </c>
      <c r="C6">
        <v>2492</v>
      </c>
    </row>
    <row r="7" spans="1:3">
      <c r="A7">
        <v>2014</v>
      </c>
      <c r="B7">
        <v>7.0000000000000007E-2</v>
      </c>
      <c r="C7">
        <v>2682</v>
      </c>
    </row>
    <row r="8" spans="1:3">
      <c r="A8">
        <v>2013</v>
      </c>
      <c r="B8">
        <v>0.08</v>
      </c>
      <c r="C8">
        <v>3442</v>
      </c>
    </row>
    <row r="9" spans="1:3">
      <c r="A9" s="187">
        <v>2012</v>
      </c>
      <c r="B9" s="211">
        <v>0.08</v>
      </c>
      <c r="C9" s="187">
        <v>3428</v>
      </c>
    </row>
    <row r="10" spans="1:3">
      <c r="A10" s="187">
        <v>2011</v>
      </c>
      <c r="B10" s="187">
        <v>7.0000000000000007E-2</v>
      </c>
      <c r="C10" s="187">
        <v>3949</v>
      </c>
    </row>
    <row r="11" spans="1:3">
      <c r="A11" s="187">
        <v>2010</v>
      </c>
      <c r="B11" s="187">
        <v>0.04</v>
      </c>
      <c r="C11" s="187">
        <v>3853</v>
      </c>
    </row>
    <row r="12" spans="1:3">
      <c r="A12" s="187">
        <v>2009</v>
      </c>
      <c r="B12" s="187">
        <v>0.02</v>
      </c>
      <c r="C12" s="187">
        <v>4153</v>
      </c>
    </row>
    <row r="13" spans="1:3">
      <c r="A13" s="187">
        <v>2008</v>
      </c>
      <c r="B13" s="187">
        <v>0.02</v>
      </c>
      <c r="C13" s="187">
        <v>3762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47">
    <tabColor rgb="FFA3D65C"/>
  </sheetPr>
  <dimension ref="A1:R31"/>
  <sheetViews>
    <sheetView zoomScale="90" zoomScaleNormal="90" workbookViewId="0">
      <selection activeCell="O18" sqref="O18"/>
    </sheetView>
  </sheetViews>
  <sheetFormatPr defaultColWidth="9.1796875" defaultRowHeight="12.5"/>
  <cols>
    <col min="1" max="1" width="2.7265625" style="538" customWidth="1"/>
    <col min="2" max="2" width="26.1796875" style="538" customWidth="1"/>
    <col min="3" max="16" width="7.7265625" style="538" customWidth="1"/>
    <col min="17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1470" t="s">
        <v>2054</v>
      </c>
      <c r="B3" s="1471"/>
      <c r="C3" s="1471"/>
      <c r="D3" s="1471"/>
      <c r="E3" s="1471"/>
      <c r="F3" s="1891"/>
      <c r="G3" s="1891"/>
    </row>
    <row r="4" spans="1:17" ht="13">
      <c r="A4" s="1472" t="str">
        <f ca="1">MID(CELL("filename",A1),FIND("]",CELL("filename",A1))+1,255)</f>
        <v>CHP</v>
      </c>
      <c r="B4" s="1471"/>
      <c r="C4" s="1471"/>
      <c r="D4" s="1471"/>
      <c r="E4" s="1471"/>
      <c r="F4" s="1892"/>
      <c r="G4" s="1891"/>
    </row>
    <row r="5" spans="1:17" ht="13">
      <c r="A5" s="698"/>
    </row>
    <row r="6" spans="1:17" ht="13">
      <c r="A6" s="699" t="s">
        <v>360</v>
      </c>
      <c r="B6" s="539" t="s">
        <v>411</v>
      </c>
      <c r="C6" s="538" t="s">
        <v>1039</v>
      </c>
    </row>
    <row r="7" spans="1:17" ht="13">
      <c r="A7" s="699" t="s">
        <v>237</v>
      </c>
      <c r="B7" s="539" t="s">
        <v>238</v>
      </c>
      <c r="C7" s="526" t="str">
        <f>HYPERLINK(VLOOKUP(C6,Sources!$A:$G,2,0))</f>
        <v>https://www.gov.uk/government/statistics/energy-trends-september-2019-special-feature-article-combined-heat-and-power-in-scotland-wales-northern-ireland-and-the-regions-of-england-in-20</v>
      </c>
    </row>
    <row r="8" spans="1:17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34160/CHP_Regional_2018.pdf</v>
      </c>
    </row>
    <row r="9" spans="1:17" ht="14">
      <c r="A9" s="698"/>
      <c r="B9" s="537" t="s">
        <v>749</v>
      </c>
      <c r="C9" s="539" t="s">
        <v>750</v>
      </c>
      <c r="D9" s="700"/>
      <c r="E9" s="539" t="s">
        <v>751</v>
      </c>
    </row>
    <row r="10" spans="1:17" ht="14">
      <c r="A10" s="698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2" spans="1:17" ht="13">
      <c r="B12" s="698" t="s">
        <v>783</v>
      </c>
      <c r="F12" s="729"/>
    </row>
    <row r="13" spans="1:17" s="539" customFormat="1" ht="14">
      <c r="B13" s="1130"/>
      <c r="C13" s="1475">
        <v>2005</v>
      </c>
      <c r="D13" s="1475">
        <f>C13+1</f>
        <v>2006</v>
      </c>
      <c r="E13" s="1475">
        <f t="shared" ref="E13:O13" si="0">D13+1</f>
        <v>2007</v>
      </c>
      <c r="F13" s="1475">
        <f t="shared" si="0"/>
        <v>2008</v>
      </c>
      <c r="G13" s="1475">
        <f t="shared" si="0"/>
        <v>2009</v>
      </c>
      <c r="H13" s="1475">
        <f t="shared" si="0"/>
        <v>2010</v>
      </c>
      <c r="I13" s="1475">
        <f t="shared" si="0"/>
        <v>2011</v>
      </c>
      <c r="J13" s="1475">
        <f t="shared" si="0"/>
        <v>2012</v>
      </c>
      <c r="K13" s="1475">
        <f t="shared" si="0"/>
        <v>2013</v>
      </c>
      <c r="L13" s="1475">
        <f t="shared" si="0"/>
        <v>2014</v>
      </c>
      <c r="M13" s="1475">
        <f t="shared" si="0"/>
        <v>2015</v>
      </c>
      <c r="N13" s="1475">
        <f t="shared" si="0"/>
        <v>2016</v>
      </c>
      <c r="O13" s="1475">
        <f t="shared" si="0"/>
        <v>2017</v>
      </c>
      <c r="P13" s="1476">
        <v>2018</v>
      </c>
      <c r="Q13" s="1476">
        <v>2019</v>
      </c>
    </row>
    <row r="14" spans="1:17" ht="14">
      <c r="B14" s="1094" t="s">
        <v>218</v>
      </c>
      <c r="C14" s="1477">
        <v>70</v>
      </c>
      <c r="D14" s="1477">
        <v>71</v>
      </c>
      <c r="E14" s="1477">
        <v>77</v>
      </c>
      <c r="F14" s="1477">
        <v>77</v>
      </c>
      <c r="G14" s="1477">
        <v>79</v>
      </c>
      <c r="H14" s="1477">
        <v>86</v>
      </c>
      <c r="I14" s="1477">
        <v>113</v>
      </c>
      <c r="J14" s="1477">
        <v>119</v>
      </c>
      <c r="K14" s="1477">
        <v>130</v>
      </c>
      <c r="L14" s="1477">
        <v>135</v>
      </c>
      <c r="M14" s="1477">
        <v>137</v>
      </c>
      <c r="N14" s="1477">
        <v>149</v>
      </c>
      <c r="O14" s="1477">
        <v>171</v>
      </c>
      <c r="P14" s="1478">
        <v>184</v>
      </c>
      <c r="Q14" s="1478">
        <v>193</v>
      </c>
    </row>
    <row r="15" spans="1:17" ht="14">
      <c r="B15" s="1095" t="s">
        <v>219</v>
      </c>
      <c r="C15" s="1479">
        <v>533.79200000000003</v>
      </c>
      <c r="D15" s="1479">
        <v>509.41500000000002</v>
      </c>
      <c r="E15" s="1479">
        <v>471.51600000000002</v>
      </c>
      <c r="F15" s="1479">
        <v>469.71800000000002</v>
      </c>
      <c r="G15" s="1479">
        <v>498.49599999999998</v>
      </c>
      <c r="H15" s="1479">
        <v>489.596</v>
      </c>
      <c r="I15" s="1479">
        <v>494.346</v>
      </c>
      <c r="J15" s="1479">
        <v>495.96600000000001</v>
      </c>
      <c r="K15" s="1479">
        <v>511.834</v>
      </c>
      <c r="L15" s="1479">
        <v>546.32000000000005</v>
      </c>
      <c r="M15" s="1479">
        <v>524.82330000000002</v>
      </c>
      <c r="N15" s="1479">
        <v>551</v>
      </c>
      <c r="O15" s="1479">
        <v>561</v>
      </c>
      <c r="P15" s="1480">
        <v>564</v>
      </c>
      <c r="Q15" s="1480">
        <v>577</v>
      </c>
    </row>
    <row r="16" spans="1:17" ht="14">
      <c r="B16" s="1095" t="s">
        <v>220</v>
      </c>
      <c r="C16" s="1479">
        <v>3175.5443020000002</v>
      </c>
      <c r="D16" s="1479">
        <v>3060.0008795999997</v>
      </c>
      <c r="E16" s="1479">
        <v>3013.1941228000005</v>
      </c>
      <c r="F16" s="1479">
        <v>2777.7205421000003</v>
      </c>
      <c r="G16" s="1479">
        <v>2969.4504513000002</v>
      </c>
      <c r="H16" s="1479">
        <v>2801.3394655999991</v>
      </c>
      <c r="I16" s="1479">
        <v>2652.9470778102591</v>
      </c>
      <c r="J16" s="1479">
        <v>2274.28088947475</v>
      </c>
      <c r="K16" s="1479">
        <v>2356.9612064988455</v>
      </c>
      <c r="L16" s="1479">
        <v>2502.7124757393494</v>
      </c>
      <c r="M16" s="1479">
        <v>2435.0580737999994</v>
      </c>
      <c r="N16" s="1479">
        <v>2326</v>
      </c>
      <c r="O16" s="1479">
        <v>2607</v>
      </c>
      <c r="P16" s="1480">
        <v>2583</v>
      </c>
      <c r="Q16" s="1480">
        <v>2304</v>
      </c>
    </row>
    <row r="17" spans="2:18" ht="14">
      <c r="B17" s="1096" t="s">
        <v>221</v>
      </c>
      <c r="C17" s="1481">
        <v>8449.7430000000004</v>
      </c>
      <c r="D17" s="1481">
        <v>7775.3109999999997</v>
      </c>
      <c r="E17" s="1481">
        <v>7663.5119999999997</v>
      </c>
      <c r="F17" s="1481">
        <v>7282.4969479012998</v>
      </c>
      <c r="G17" s="1481">
        <v>6801.315847099956</v>
      </c>
      <c r="H17" s="1481">
        <v>6786.3771202701491</v>
      </c>
      <c r="I17" s="1481">
        <v>6648.830285104752</v>
      </c>
      <c r="J17" s="1481">
        <v>6000.3448196557529</v>
      </c>
      <c r="K17" s="1481">
        <v>5801.7517931608427</v>
      </c>
      <c r="L17" s="1481">
        <v>5893.3878726996354</v>
      </c>
      <c r="M17" s="1481">
        <v>5759.7429043305929</v>
      </c>
      <c r="N17" s="1481">
        <v>6119</v>
      </c>
      <c r="O17" s="1481">
        <v>6247</v>
      </c>
      <c r="P17" s="1482">
        <v>6152</v>
      </c>
      <c r="Q17" s="1482">
        <v>5374</v>
      </c>
    </row>
    <row r="18" spans="2:18"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579"/>
      <c r="R18" s="579"/>
    </row>
    <row r="19" spans="2:18">
      <c r="Q19" s="579"/>
      <c r="R19" s="579"/>
    </row>
    <row r="20" spans="2:18">
      <c r="Q20" s="579"/>
      <c r="R20" s="579"/>
    </row>
    <row r="21" spans="2:18">
      <c r="Q21" s="579"/>
      <c r="R21" s="579"/>
    </row>
    <row r="22" spans="2:18">
      <c r="Q22" s="729"/>
      <c r="R22" s="729"/>
    </row>
    <row r="25" spans="2:18">
      <c r="C25" s="1357"/>
    </row>
    <row r="30" spans="2:18">
      <c r="C30" s="1355"/>
      <c r="D30" s="1355"/>
      <c r="E30" s="1355"/>
      <c r="F30" s="1355"/>
      <c r="G30" s="1355"/>
      <c r="H30" s="1355"/>
      <c r="I30" s="1355"/>
    </row>
    <row r="31" spans="2:18">
      <c r="C31" s="1355"/>
      <c r="D31" s="1355"/>
      <c r="E31" s="1355"/>
      <c r="F31" s="1355"/>
      <c r="G31" s="1355"/>
      <c r="H31" s="1355"/>
    </row>
  </sheetData>
  <hyperlinks>
    <hyperlink ref="D1" location="Contents!A1" display="Back to Summary Page" xr:uid="{00000000-0004-0000-4C00-000000000000}"/>
  </hyperlinks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A3D65C"/>
  </sheetPr>
  <dimension ref="A1:K70"/>
  <sheetViews>
    <sheetView topLeftCell="A37" workbookViewId="0">
      <selection activeCell="F9" sqref="F9:F10"/>
    </sheetView>
  </sheetViews>
  <sheetFormatPr defaultColWidth="9.1796875" defaultRowHeight="12.5"/>
  <cols>
    <col min="1" max="1" width="2" style="538" customWidth="1"/>
    <col min="2" max="2" width="19.54296875" style="538" customWidth="1"/>
    <col min="3" max="4" width="12.7265625" style="538" customWidth="1"/>
    <col min="5" max="5" width="9.1796875" style="538"/>
    <col min="6" max="6" width="8.81640625" style="538" bestFit="1" customWidth="1"/>
    <col min="7" max="7" width="12.453125" style="538" bestFit="1" customWidth="1"/>
    <col min="8" max="8" width="15.54296875" style="538" bestFit="1" customWidth="1"/>
    <col min="9" max="9" width="13.453125" style="538" bestFit="1" customWidth="1"/>
    <col min="10" max="10" width="16.1796875" style="538" bestFit="1" customWidth="1"/>
    <col min="11" max="11" width="14.26953125" style="538" bestFit="1" customWidth="1"/>
    <col min="12" max="16384" width="9.1796875" style="538"/>
  </cols>
  <sheetData>
    <row r="1" spans="1:6" ht="18">
      <c r="A1" s="692" t="s">
        <v>470</v>
      </c>
      <c r="E1" s="526" t="s">
        <v>202</v>
      </c>
    </row>
    <row r="2" spans="1:6" ht="15.5">
      <c r="A2" s="693"/>
    </row>
    <row r="3" spans="1:6" ht="14">
      <c r="A3" s="1470" t="s">
        <v>3355</v>
      </c>
      <c r="B3" s="1471"/>
      <c r="C3" s="1471"/>
      <c r="D3" s="1471"/>
      <c r="E3" s="1471"/>
    </row>
    <row r="4" spans="1:6" ht="13">
      <c r="A4" s="1472" t="str">
        <f ca="1">MID(CELL("filename",A1),FIND("]",CELL("filename",A1))+1,255)</f>
        <v>Heat networks</v>
      </c>
      <c r="B4" s="1471"/>
      <c r="C4" s="1471"/>
      <c r="D4" s="1471"/>
      <c r="E4" s="1471"/>
      <c r="F4" s="526"/>
    </row>
    <row r="5" spans="1:6" ht="13">
      <c r="A5" s="698"/>
    </row>
    <row r="6" spans="1:6" ht="13">
      <c r="A6" s="699" t="s">
        <v>360</v>
      </c>
      <c r="B6" s="2321" t="s">
        <v>411</v>
      </c>
      <c r="C6" s="538" t="s">
        <v>6514</v>
      </c>
    </row>
    <row r="7" spans="1:6" ht="13">
      <c r="A7" s="699" t="s">
        <v>237</v>
      </c>
      <c r="B7" s="2321" t="s">
        <v>238</v>
      </c>
      <c r="C7" s="155" t="str">
        <f>HYPERLINK(VLOOKUP(C6,Sources!$A:$G,2,0))</f>
        <v>https://www.gov.uk/government/publications/energy-trends-march-2018-special-feature-article-experimental-statistics-on-heat-networks</v>
      </c>
    </row>
    <row r="8" spans="1:6" ht="13">
      <c r="A8" s="2321"/>
      <c r="B8" s="2321" t="s">
        <v>241</v>
      </c>
      <c r="C8" s="538" t="str">
        <f>VLOOKUP(C6,Sources!$A:$G,3,0)</f>
        <v>Unpublished</v>
      </c>
    </row>
    <row r="9" spans="1:6" ht="14">
      <c r="A9" s="698"/>
      <c r="B9" s="2322" t="s">
        <v>749</v>
      </c>
      <c r="C9" s="2321" t="s">
        <v>750</v>
      </c>
      <c r="D9" s="2324"/>
      <c r="F9" s="2321" t="s">
        <v>751</v>
      </c>
    </row>
    <row r="10" spans="1:6" ht="14">
      <c r="A10" s="698"/>
      <c r="B10" s="2323">
        <v>43466</v>
      </c>
      <c r="C10" s="2451" t="s">
        <v>6515</v>
      </c>
      <c r="D10" s="2324"/>
      <c r="F10" s="538" t="s">
        <v>1480</v>
      </c>
    </row>
    <row r="12" spans="1:6" ht="39" customHeight="1">
      <c r="B12" s="2325"/>
      <c r="C12" s="3044" t="s">
        <v>1399</v>
      </c>
      <c r="D12" s="3044"/>
      <c r="E12" s="3044" t="s">
        <v>1400</v>
      </c>
      <c r="F12" s="3045"/>
    </row>
    <row r="13" spans="1:6" ht="13">
      <c r="B13" s="2326">
        <v>2017</v>
      </c>
      <c r="C13" s="3046">
        <v>28410</v>
      </c>
      <c r="D13" s="3047">
        <v>28410</v>
      </c>
      <c r="E13" s="3047">
        <v>1134</v>
      </c>
      <c r="F13" s="3048">
        <v>1134</v>
      </c>
    </row>
    <row r="14" spans="1:6" ht="13">
      <c r="B14" s="2327">
        <v>2018</v>
      </c>
      <c r="C14" s="3040">
        <v>29647</v>
      </c>
      <c r="D14" s="3041"/>
      <c r="E14" s="3041">
        <v>1178</v>
      </c>
      <c r="F14" s="3042"/>
    </row>
    <row r="15" spans="1:6" ht="13">
      <c r="B15" s="2327" t="s">
        <v>1401</v>
      </c>
      <c r="C15" s="3040">
        <v>40000</v>
      </c>
      <c r="D15" s="3041"/>
      <c r="E15" s="3041">
        <v>1500</v>
      </c>
      <c r="F15" s="3042"/>
    </row>
    <row r="16" spans="1:6">
      <c r="B16" s="1167"/>
      <c r="C16" s="1167"/>
    </row>
    <row r="17" spans="1:11" ht="14.5">
      <c r="B17" s="2328" t="s">
        <v>3356</v>
      </c>
      <c r="C17" s="2329"/>
      <c r="D17" s="2329"/>
      <c r="E17" s="2329"/>
      <c r="F17" s="2329"/>
      <c r="G17" s="2329"/>
      <c r="H17" s="2329"/>
      <c r="I17" s="2329"/>
      <c r="J17" s="2329"/>
      <c r="K17" s="2329"/>
    </row>
    <row r="18" spans="1:11" ht="14.5">
      <c r="B18" s="2328"/>
      <c r="C18" s="3043" t="s">
        <v>3357</v>
      </c>
      <c r="D18" s="3043"/>
      <c r="E18" s="3043"/>
      <c r="F18" s="3043" t="s">
        <v>3358</v>
      </c>
      <c r="G18" s="3043"/>
      <c r="H18" s="3043"/>
      <c r="I18" s="3043" t="s">
        <v>23</v>
      </c>
      <c r="J18" s="3043"/>
      <c r="K18" s="3043"/>
    </row>
    <row r="19" spans="1:11" ht="14.5">
      <c r="B19" s="2330" t="s">
        <v>3359</v>
      </c>
      <c r="C19" s="2331" t="s">
        <v>3360</v>
      </c>
      <c r="D19" s="2331" t="s">
        <v>3361</v>
      </c>
      <c r="E19" s="2332" t="s">
        <v>1</v>
      </c>
      <c r="F19" s="2331" t="s">
        <v>8</v>
      </c>
      <c r="G19" s="2331" t="s">
        <v>1177</v>
      </c>
      <c r="H19" s="2332" t="s">
        <v>1</v>
      </c>
      <c r="I19" s="2331" t="s">
        <v>3362</v>
      </c>
      <c r="J19" s="2331" t="s">
        <v>3363</v>
      </c>
      <c r="K19" s="2331" t="s">
        <v>3364</v>
      </c>
    </row>
    <row r="20" spans="1:11" ht="14.5">
      <c r="B20" s="2333" t="s">
        <v>3365</v>
      </c>
      <c r="C20" s="2334">
        <f>'R - HNSectors'!B2</f>
        <v>300</v>
      </c>
      <c r="D20" s="2334">
        <f>'R - HNSectors'!C2</f>
        <v>327</v>
      </c>
      <c r="E20" s="2335">
        <f>SUM(C20:D20)</f>
        <v>627</v>
      </c>
      <c r="F20" s="2334">
        <f>'R - HNSectors'!D2</f>
        <v>22312</v>
      </c>
      <c r="G20" s="2334">
        <f>'R - HNSectors'!E2</f>
        <v>0</v>
      </c>
      <c r="H20" s="2335">
        <f>SUM(F20:G20)</f>
        <v>22312</v>
      </c>
      <c r="I20" s="2664">
        <f>'R - HNSectors'!F2</f>
        <v>0.17335741573999999</v>
      </c>
      <c r="J20" s="2664">
        <f>'R - HNSectors'!G2</f>
        <v>285.09633205891998</v>
      </c>
      <c r="K20" s="2664">
        <f>'R - HNSectors'!H2</f>
        <v>198.61300738103</v>
      </c>
    </row>
    <row r="21" spans="1:11" ht="14.5">
      <c r="B21" s="2333" t="s">
        <v>3366</v>
      </c>
      <c r="C21" s="2334">
        <f>'R - HNSectors'!B3</f>
        <v>76</v>
      </c>
      <c r="D21" s="2334">
        <f>'R - HNSectors'!C3</f>
        <v>43</v>
      </c>
      <c r="E21" s="2335">
        <f>SUM(C21:D21)</f>
        <v>119</v>
      </c>
      <c r="F21" s="2334">
        <f>'R - HNSectors'!D3</f>
        <v>7335</v>
      </c>
      <c r="G21" s="2334">
        <f>'R - HNSectors'!E3</f>
        <v>455</v>
      </c>
      <c r="H21" s="2335">
        <f>SUM(F21:G21)</f>
        <v>7790</v>
      </c>
      <c r="I21" s="2664">
        <f>'R - HNSectors'!F3</f>
        <v>0.18110182220000001</v>
      </c>
      <c r="J21" s="2664">
        <f>'R - HNSectors'!G3</f>
        <v>359.6893698376</v>
      </c>
      <c r="K21" s="2664">
        <f>'R - HNSectors'!H3</f>
        <v>210.84866574509999</v>
      </c>
    </row>
    <row r="22" spans="1:11" ht="14.5">
      <c r="B22" s="2333" t="s">
        <v>3367</v>
      </c>
      <c r="C22" s="2334">
        <f>'R - HNSectors'!B4</f>
        <v>298</v>
      </c>
      <c r="D22" s="2334">
        <f>'R - HNSectors'!C4</f>
        <v>36</v>
      </c>
      <c r="E22" s="2335">
        <f>SUM(C22:D22)</f>
        <v>334</v>
      </c>
      <c r="F22" s="2334">
        <f>'R - HNSectors'!D4</f>
        <v>0</v>
      </c>
      <c r="G22" s="2334">
        <f>'R - HNSectors'!E4</f>
        <v>2416</v>
      </c>
      <c r="H22" s="2335">
        <f>SUM(F22:G22)</f>
        <v>2416</v>
      </c>
      <c r="I22" s="2664">
        <f>'R - HNSectors'!F4</f>
        <v>0.48400869053849999</v>
      </c>
      <c r="J22" s="2664">
        <f>'R - HNSectors'!G4</f>
        <v>1997.3995470197001</v>
      </c>
      <c r="K22" s="2664">
        <f>'R - HNSectors'!H4</f>
        <v>768.22439246024999</v>
      </c>
    </row>
    <row r="23" spans="1:11" ht="14.5">
      <c r="B23" s="2330" t="s">
        <v>1</v>
      </c>
      <c r="C23" s="2665">
        <f>SUM(C20:C22)</f>
        <v>674</v>
      </c>
      <c r="D23" s="2665">
        <f>SUM(D20:D22)</f>
        <v>406</v>
      </c>
      <c r="E23" s="2665">
        <f>SUM(E20:E22)</f>
        <v>1080</v>
      </c>
      <c r="F23" s="2665">
        <f t="shared" ref="F23:K23" si="0">SUM(F20:F22)</f>
        <v>29647</v>
      </c>
      <c r="G23" s="2665">
        <f t="shared" si="0"/>
        <v>2871</v>
      </c>
      <c r="H23" s="2665">
        <f>SUM(H20:H22)</f>
        <v>32518</v>
      </c>
      <c r="I23" s="2666">
        <f t="shared" si="0"/>
        <v>0.83846792847849994</v>
      </c>
      <c r="J23" s="2665">
        <f t="shared" si="0"/>
        <v>2642.1852489162202</v>
      </c>
      <c r="K23" s="2665">
        <f t="shared" si="0"/>
        <v>1177.68606558638</v>
      </c>
    </row>
    <row r="24" spans="1:11">
      <c r="A24" s="729"/>
      <c r="B24" s="2406" t="s">
        <v>3368</v>
      </c>
      <c r="C24" s="2329"/>
      <c r="D24" s="2329"/>
      <c r="E24" s="2329"/>
      <c r="F24" s="2329"/>
      <c r="G24" s="2329"/>
      <c r="H24" s="2329"/>
      <c r="I24" s="2329"/>
      <c r="J24" s="2329"/>
      <c r="K24" s="2329"/>
    </row>
    <row r="25" spans="1:11">
      <c r="B25" s="2329"/>
      <c r="C25" s="2329"/>
      <c r="D25" s="2329"/>
      <c r="E25" s="2329"/>
      <c r="F25" s="2329"/>
      <c r="G25" s="2329"/>
      <c r="H25" s="2329"/>
      <c r="I25" s="2329"/>
      <c r="J25" s="2329"/>
      <c r="K25" s="2329"/>
    </row>
    <row r="26" spans="1:11" ht="14.5">
      <c r="B26" s="2328" t="s">
        <v>3369</v>
      </c>
      <c r="C26" s="2329"/>
      <c r="D26" s="2329"/>
      <c r="E26" s="2329"/>
      <c r="F26" s="2329"/>
      <c r="G26" s="2329"/>
      <c r="H26" s="2329"/>
      <c r="I26" s="2329"/>
      <c r="J26" s="2329"/>
      <c r="K26" s="2329"/>
    </row>
    <row r="27" spans="1:11" ht="37.5">
      <c r="B27" s="2338" t="s">
        <v>3357</v>
      </c>
      <c r="C27" s="2339" t="s">
        <v>3370</v>
      </c>
      <c r="D27" s="2339" t="s">
        <v>3371</v>
      </c>
      <c r="E27" s="2340" t="s">
        <v>3372</v>
      </c>
      <c r="F27" s="2340" t="s">
        <v>3373</v>
      </c>
      <c r="G27" s="2340" t="s">
        <v>3363</v>
      </c>
      <c r="H27" s="2340" t="s">
        <v>3364</v>
      </c>
      <c r="I27" s="2329"/>
      <c r="J27" s="2329"/>
      <c r="K27" s="2329"/>
    </row>
    <row r="28" spans="1:11">
      <c r="B28" s="2341" t="s">
        <v>3361</v>
      </c>
      <c r="C28" s="2342" t="e">
        <f>'R - HNTypes'!#REF!</f>
        <v>#REF!</v>
      </c>
      <c r="D28" s="2342" t="e">
        <f>'R - HNTypes'!#REF!</f>
        <v>#REF!</v>
      </c>
      <c r="E28" s="2342" t="e">
        <f>SUM(C28:D28)</f>
        <v>#REF!</v>
      </c>
      <c r="F28" s="2718" t="e">
        <f>'R - HNTypes'!#REF!</f>
        <v>#REF!</v>
      </c>
      <c r="G28" s="2342" t="e">
        <f>'R - HNTypes'!#REF!</f>
        <v>#REF!</v>
      </c>
      <c r="H28" s="2342">
        <f>'R - HNTypes'!G2</f>
        <v>0</v>
      </c>
      <c r="I28" s="2329"/>
      <c r="J28" s="2329"/>
      <c r="K28" s="2329"/>
    </row>
    <row r="29" spans="1:11">
      <c r="B29" s="2629" t="s">
        <v>3360</v>
      </c>
      <c r="C29" s="2334">
        <f>'R - HNTypes'!B3</f>
        <v>20455</v>
      </c>
      <c r="D29" s="2334">
        <f>'R - HNTypes'!C3</f>
        <v>496</v>
      </c>
      <c r="E29" s="2630">
        <f>SUM(C29:D29)</f>
        <v>20951</v>
      </c>
      <c r="F29" s="2664">
        <f>'R - HNTypes'!D3</f>
        <v>0.49472603263999998</v>
      </c>
      <c r="G29" s="2334">
        <f>'R - HNTypes'!E3</f>
        <v>1258.16554223961</v>
      </c>
      <c r="H29" s="2630">
        <f>'R - HNTypes'!G3</f>
        <v>0</v>
      </c>
      <c r="I29" s="2329"/>
      <c r="J29" s="2329"/>
      <c r="K29" s="2329"/>
    </row>
    <row r="30" spans="1:11" ht="14.5">
      <c r="B30" s="2336" t="s">
        <v>1</v>
      </c>
      <c r="C30" s="2717" t="e">
        <f t="shared" ref="C30:H30" si="1">SUM(C28:C29)</f>
        <v>#REF!</v>
      </c>
      <c r="D30" s="2717" t="e">
        <f t="shared" si="1"/>
        <v>#REF!</v>
      </c>
      <c r="E30" s="2343" t="e">
        <f t="shared" si="1"/>
        <v>#REF!</v>
      </c>
      <c r="F30" s="2719" t="e">
        <f t="shared" si="1"/>
        <v>#REF!</v>
      </c>
      <c r="G30" s="2717" t="e">
        <f t="shared" si="1"/>
        <v>#REF!</v>
      </c>
      <c r="H30" s="2717">
        <f t="shared" si="1"/>
        <v>0</v>
      </c>
      <c r="I30" s="2329"/>
      <c r="J30" s="2329"/>
      <c r="K30" s="2329"/>
    </row>
    <row r="31" spans="1:11" ht="14.5">
      <c r="B31" s="2407" t="s">
        <v>3368</v>
      </c>
      <c r="C31" s="2329"/>
      <c r="D31" s="2329"/>
      <c r="E31" s="2329"/>
      <c r="F31" s="2344"/>
      <c r="G31" s="2345"/>
      <c r="H31" s="2345"/>
      <c r="I31" s="2329"/>
      <c r="J31" s="2329"/>
      <c r="K31" s="2329"/>
    </row>
    <row r="32" spans="1:11">
      <c r="B32" s="2329"/>
      <c r="C32" s="2329"/>
      <c r="D32" s="2329"/>
      <c r="E32" s="2329"/>
      <c r="F32" s="2329"/>
      <c r="G32" s="2329"/>
      <c r="H32" s="2329"/>
      <c r="I32" s="2329"/>
      <c r="J32" s="2329"/>
      <c r="K32" s="2329"/>
    </row>
    <row r="33" spans="1:11" ht="14.5">
      <c r="B33" s="2328" t="s">
        <v>3374</v>
      </c>
      <c r="C33" s="2329"/>
      <c r="D33" s="2329"/>
      <c r="E33" s="2329"/>
      <c r="F33" s="2329"/>
      <c r="G33" s="2329"/>
      <c r="H33" s="2329"/>
      <c r="I33" s="2329"/>
      <c r="J33" s="2329"/>
      <c r="K33" s="2329"/>
    </row>
    <row r="34" spans="1:11" ht="14.5">
      <c r="B34" s="2329"/>
      <c r="C34" s="3037" t="s">
        <v>3375</v>
      </c>
      <c r="D34" s="3038"/>
      <c r="E34" s="3038"/>
      <c r="F34" s="3038"/>
      <c r="G34" s="3038"/>
      <c r="H34" s="3038"/>
      <c r="I34" s="3039"/>
      <c r="J34" s="2329"/>
      <c r="K34" s="2329"/>
    </row>
    <row r="35" spans="1:11" ht="25">
      <c r="B35" s="2330" t="s">
        <v>3376</v>
      </c>
      <c r="C35" s="2346" t="s">
        <v>432</v>
      </c>
      <c r="D35" s="2346" t="s">
        <v>16</v>
      </c>
      <c r="E35" s="2346" t="s">
        <v>18</v>
      </c>
      <c r="F35" s="2346" t="s">
        <v>3377</v>
      </c>
      <c r="G35" s="2346" t="s">
        <v>234</v>
      </c>
      <c r="H35" s="2346" t="s">
        <v>106</v>
      </c>
      <c r="I35" s="2347" t="s">
        <v>1</v>
      </c>
      <c r="J35" s="2329"/>
      <c r="K35" s="2329"/>
    </row>
    <row r="36" spans="1:11" ht="14.5">
      <c r="B36" s="2333" t="s">
        <v>879</v>
      </c>
      <c r="C36" s="2342">
        <f>'R - HNTechFuel'!C3+'R - HNTechFuel'!C4+'R - HNTechFuel'!C6</f>
        <v>1</v>
      </c>
      <c r="D36" s="2342">
        <f>'R - HNTechFuel'!D3+'R - HNTechFuel'!D4+'R - HNTechFuel'!D6</f>
        <v>65</v>
      </c>
      <c r="E36" s="2342">
        <f>'R - HNTechFuel'!E3+'R - HNTechFuel'!E4+'R - HNTechFuel'!E6</f>
        <v>15</v>
      </c>
      <c r="F36" s="2342">
        <f>'R - HNTechFuel'!F3+'R - HNTechFuel'!F4+'R - HNTechFuel'!F6</f>
        <v>1</v>
      </c>
      <c r="G36" s="2342">
        <f>'R - HNTechFuel'!G3+'R - HNTechFuel'!G4+'R - HNTechFuel'!G6</f>
        <v>826</v>
      </c>
      <c r="H36" s="2342">
        <f>'R - HNTechFuel'!H3+'R - HNTechFuel'!H4+'R - HNTechFuel'!H6</f>
        <v>46</v>
      </c>
      <c r="I36" s="2348">
        <f>SUM('R - HNTechFuel'!B3:H4,'R - HNTechFuel'!B6:H6)</f>
        <v>957</v>
      </c>
      <c r="J36" s="2329"/>
      <c r="K36" s="2329"/>
    </row>
    <row r="37" spans="1:11" ht="14.5">
      <c r="B37" s="2333" t="s">
        <v>3378</v>
      </c>
      <c r="C37" s="2334">
        <f>'R - HNTechFuel'!C5</f>
        <v>1</v>
      </c>
      <c r="D37" s="2334">
        <f>'R - HNTechFuel'!D5</f>
        <v>0</v>
      </c>
      <c r="E37" s="2334">
        <f>'R - HNTechFuel'!E5</f>
        <v>0</v>
      </c>
      <c r="F37" s="2334">
        <f>'R - HNTechFuel'!F5</f>
        <v>0</v>
      </c>
      <c r="G37" s="2334">
        <f>'R - HNTechFuel'!G5</f>
        <v>32</v>
      </c>
      <c r="H37" s="2334">
        <f>'R - HNTechFuel'!H5</f>
        <v>0</v>
      </c>
      <c r="I37" s="2335">
        <f>SUM('R - HNTechFuel'!B5:H5)</f>
        <v>33</v>
      </c>
      <c r="J37" s="2329"/>
      <c r="K37" s="2329"/>
    </row>
    <row r="38" spans="1:11" ht="14.5">
      <c r="B38" s="2720" t="s">
        <v>106</v>
      </c>
      <c r="C38" s="2630">
        <f>'R - HNTechFuel'!C7</f>
        <v>0</v>
      </c>
      <c r="D38" s="2630">
        <f>'R - HNTechFuel'!D7</f>
        <v>2</v>
      </c>
      <c r="E38" s="2630">
        <f>'R - HNTechFuel'!E7</f>
        <v>32</v>
      </c>
      <c r="F38" s="2630">
        <f>'R - HNTechFuel'!F7</f>
        <v>0</v>
      </c>
      <c r="G38" s="2630">
        <f>'R - HNTechFuel'!G7</f>
        <v>21</v>
      </c>
      <c r="H38" s="2630">
        <f>'R - HNTechFuel'!H7</f>
        <v>29</v>
      </c>
      <c r="I38" s="2335">
        <f>SUM('R - HNTechFuel'!B7:H7)</f>
        <v>85</v>
      </c>
      <c r="J38" s="2329"/>
      <c r="K38" s="2329"/>
    </row>
    <row r="39" spans="1:11" ht="14.5">
      <c r="B39" s="2336" t="s">
        <v>1</v>
      </c>
      <c r="C39" s="2337">
        <f>SUM('R - HNTechFuel'!C2:C7)</f>
        <v>2</v>
      </c>
      <c r="D39" s="2337">
        <f>SUM('R - HNTechFuel'!D2:D7)</f>
        <v>67</v>
      </c>
      <c r="E39" s="2337">
        <f>SUM('R - HNTechFuel'!E2:E7)</f>
        <v>48</v>
      </c>
      <c r="F39" s="2337">
        <f>SUM('R - HNTechFuel'!F2:F7)</f>
        <v>1</v>
      </c>
      <c r="G39" s="2337">
        <f>SUM('R - HNTechFuel'!G2:G7)</f>
        <v>880</v>
      </c>
      <c r="H39" s="2337">
        <f>SUM('R - HNTechFuel'!H2:H7)</f>
        <v>75</v>
      </c>
      <c r="I39" s="2717">
        <f>SUM('R - HNTechFuel'!B2:H7)</f>
        <v>1080</v>
      </c>
      <c r="J39" s="2329"/>
      <c r="K39" s="2329"/>
    </row>
    <row r="40" spans="1:11">
      <c r="A40" s="729"/>
      <c r="B40" s="2406" t="s">
        <v>3379</v>
      </c>
      <c r="C40" s="2329"/>
      <c r="D40" s="2329"/>
      <c r="E40" s="2329"/>
      <c r="F40" s="2329"/>
      <c r="G40" s="2329"/>
      <c r="H40" s="2329"/>
      <c r="I40" s="2329"/>
      <c r="J40" s="2329"/>
      <c r="K40" s="2329"/>
    </row>
    <row r="41" spans="1:11">
      <c r="B41" s="2349"/>
      <c r="C41" s="2329"/>
      <c r="D41" s="2329"/>
      <c r="E41" s="2329"/>
      <c r="F41" s="2329"/>
      <c r="G41" s="2329"/>
      <c r="H41" s="2329"/>
      <c r="I41" s="2329"/>
      <c r="J41" s="2329"/>
      <c r="K41" s="2329"/>
    </row>
    <row r="42" spans="1:11">
      <c r="B42" s="2329"/>
      <c r="C42" s="2329"/>
      <c r="D42" s="2329"/>
      <c r="E42" s="2329"/>
      <c r="F42" s="2329"/>
      <c r="G42" s="2329"/>
      <c r="H42" s="2329"/>
      <c r="I42" s="2329"/>
      <c r="J42" s="2329"/>
      <c r="K42" s="2329"/>
    </row>
    <row r="43" spans="1:11" ht="14.5">
      <c r="B43" s="2328" t="s">
        <v>3380</v>
      </c>
      <c r="C43" s="2329"/>
      <c r="D43" s="2329"/>
      <c r="E43" s="2329"/>
      <c r="F43" s="2329"/>
      <c r="G43" s="2329"/>
      <c r="H43" s="2329"/>
      <c r="I43" s="2329"/>
      <c r="J43" s="2329"/>
      <c r="K43" s="2329"/>
    </row>
    <row r="44" spans="1:11" ht="14.5">
      <c r="B44" s="2329"/>
      <c r="C44" s="3037" t="s">
        <v>3375</v>
      </c>
      <c r="D44" s="3038"/>
      <c r="E44" s="3038"/>
      <c r="F44" s="3038"/>
      <c r="G44" s="3038"/>
      <c r="H44" s="3038"/>
      <c r="I44" s="3039"/>
      <c r="J44" s="2329"/>
      <c r="K44" s="2329"/>
    </row>
    <row r="45" spans="1:11" ht="25">
      <c r="B45" s="2330" t="s">
        <v>3376</v>
      </c>
      <c r="C45" s="2346" t="s">
        <v>432</v>
      </c>
      <c r="D45" s="2346" t="s">
        <v>16</v>
      </c>
      <c r="E45" s="2346" t="s">
        <v>18</v>
      </c>
      <c r="F45" s="2346" t="s">
        <v>3377</v>
      </c>
      <c r="G45" s="2346" t="s">
        <v>234</v>
      </c>
      <c r="H45" s="2346" t="s">
        <v>106</v>
      </c>
      <c r="I45" s="2347" t="s">
        <v>1</v>
      </c>
      <c r="J45" s="2329"/>
      <c r="K45" s="2329"/>
    </row>
    <row r="46" spans="1:11" ht="14.5">
      <c r="B46" s="2333" t="s">
        <v>879</v>
      </c>
      <c r="C46" s="2342">
        <f>'R - HNCustomersTechFuel'!C3+'R - HNCustomersTechFuel'!C4+'R - HNCustomersTechFuel'!C6</f>
        <v>1</v>
      </c>
      <c r="D46" s="2342">
        <f>'R - HNCustomersTechFuel'!D3+'R - HNCustomersTechFuel'!D4+'R - HNCustomersTechFuel'!D6</f>
        <v>1658</v>
      </c>
      <c r="E46" s="2342">
        <f>'R - HNCustomersTechFuel'!E3+'R - HNCustomersTechFuel'!E4+'R - HNCustomersTechFuel'!E6</f>
        <v>84</v>
      </c>
      <c r="F46" s="2342">
        <f>'R - HNCustomersTechFuel'!F3+'R - HNCustomersTechFuel'!F4+'R - HNCustomersTechFuel'!F6</f>
        <v>1202</v>
      </c>
      <c r="G46" s="2342">
        <f>'R - HNCustomersTechFuel'!G3+'R - HNCustomersTechFuel'!G4+'R - HNCustomersTechFuel'!G6</f>
        <v>20065</v>
      </c>
      <c r="H46" s="2342">
        <f>'R - HNCustomersTechFuel'!H3+'R - HNCustomersTechFuel'!H4+'R - HNCustomersTechFuel'!H6</f>
        <v>673</v>
      </c>
      <c r="I46" s="2348">
        <f>SUM('R - HNCustomersTechFuel'!B3:H4,'R - HNCustomersTechFuel'!B6:H6)</f>
        <v>23695</v>
      </c>
      <c r="J46" s="2329"/>
      <c r="K46" s="2329"/>
    </row>
    <row r="47" spans="1:11" ht="14.5">
      <c r="B47" s="2333" t="s">
        <v>3378</v>
      </c>
      <c r="C47" s="2334">
        <f>'R - HNCustomersTechFuel'!C5</f>
        <v>37</v>
      </c>
      <c r="D47" s="2334">
        <f>'R - HNCustomersTechFuel'!D5</f>
        <v>0</v>
      </c>
      <c r="E47" s="2334">
        <f>'R - HNCustomersTechFuel'!E5</f>
        <v>0</v>
      </c>
      <c r="F47" s="2334">
        <f>'R - HNCustomersTechFuel'!F5</f>
        <v>0</v>
      </c>
      <c r="G47" s="2334">
        <f>'R - HNCustomersTechFuel'!G5</f>
        <v>6566</v>
      </c>
      <c r="H47" s="2334">
        <f>'R - HNCustomersTechFuel'!H5+'R - HNCustomersTechFuel'!B5</f>
        <v>0</v>
      </c>
      <c r="I47" s="2335">
        <f>SUM('R - HNCustomersTechFuel'!B5:H5)</f>
        <v>6603</v>
      </c>
      <c r="J47" s="2329"/>
      <c r="K47" s="2329"/>
    </row>
    <row r="48" spans="1:11" ht="14.5">
      <c r="B48" s="2333" t="s">
        <v>106</v>
      </c>
      <c r="C48" s="2334">
        <f>'R - HNCustomersTechFuel'!C7</f>
        <v>0</v>
      </c>
      <c r="D48" s="2334">
        <f>'R - HNCustomersTechFuel'!D7</f>
        <v>60</v>
      </c>
      <c r="E48" s="2334">
        <f>'R - HNCustomersTechFuel'!E7</f>
        <v>827</v>
      </c>
      <c r="F48" s="2334">
        <f>'R - HNCustomersTechFuel'!F7</f>
        <v>0</v>
      </c>
      <c r="G48" s="2334">
        <f>'R - HNCustomersTechFuel'!G7</f>
        <v>732</v>
      </c>
      <c r="H48" s="2334">
        <f>'R - HNCustomersTechFuel'!H7</f>
        <v>566</v>
      </c>
      <c r="I48" s="2335">
        <f>SUM('R - HNCustomersTechFuel'!B7:H7)</f>
        <v>2188</v>
      </c>
      <c r="J48" s="2329"/>
      <c r="K48" s="2329"/>
    </row>
    <row r="49" spans="2:11" ht="14.5">
      <c r="B49" s="2722" t="s">
        <v>1</v>
      </c>
      <c r="C49" s="2717">
        <f>SUM('R - HNCustomersTechFuel'!C2:C7)</f>
        <v>38</v>
      </c>
      <c r="D49" s="2717">
        <f>SUM('R - HNCustomersTechFuel'!D2:D7)</f>
        <v>1718</v>
      </c>
      <c r="E49" s="2717">
        <f>SUM('R - HNCustomersTechFuel'!E2:E7)</f>
        <v>926</v>
      </c>
      <c r="F49" s="2717">
        <f>SUM('R - HNCustomersTechFuel'!F2:F7)</f>
        <v>1202</v>
      </c>
      <c r="G49" s="2717">
        <f>SUM('R - HNCustomersTechFuel'!G2:G7)</f>
        <v>27371</v>
      </c>
      <c r="H49" s="2717">
        <f>SUM('R - HNCustomersTechFuel'!H2:H7)</f>
        <v>1239</v>
      </c>
      <c r="I49" s="2717">
        <f>SUM('R - HNCustomersTechFuel'!B2:H7)</f>
        <v>32518</v>
      </c>
      <c r="J49" s="2329"/>
      <c r="K49" s="2329"/>
    </row>
    <row r="50" spans="2:11">
      <c r="B50" s="2407" t="s">
        <v>3379</v>
      </c>
      <c r="C50" s="2329"/>
      <c r="D50" s="2329"/>
      <c r="E50" s="2329"/>
      <c r="F50" s="2329"/>
      <c r="G50" s="2329"/>
      <c r="H50" s="2329"/>
      <c r="I50" s="2329"/>
      <c r="J50" s="2329"/>
      <c r="K50" s="2329"/>
    </row>
    <row r="51" spans="2:11">
      <c r="B51" s="2349"/>
      <c r="C51" s="2329"/>
      <c r="D51" s="2329"/>
      <c r="E51" s="2329"/>
      <c r="F51" s="2329"/>
      <c r="G51" s="2329"/>
      <c r="H51" s="2329"/>
      <c r="I51" s="2329"/>
      <c r="J51" s="2329"/>
      <c r="K51" s="2329"/>
    </row>
    <row r="52" spans="2:11">
      <c r="B52" s="2329"/>
      <c r="C52" s="2329"/>
      <c r="D52" s="2329"/>
      <c r="E52" s="2329"/>
      <c r="F52" s="2329"/>
      <c r="G52" s="2329"/>
      <c r="H52" s="2329"/>
      <c r="I52" s="2329"/>
      <c r="J52" s="2329"/>
      <c r="K52" s="2329"/>
    </row>
    <row r="53" spans="2:11" ht="14.5">
      <c r="B53" s="2328" t="s">
        <v>3381</v>
      </c>
      <c r="C53" s="2329"/>
      <c r="D53" s="2329"/>
      <c r="E53" s="2329"/>
      <c r="F53" s="2329"/>
      <c r="G53" s="2329"/>
      <c r="H53" s="2329"/>
      <c r="I53" s="2329"/>
      <c r="J53" s="2329"/>
      <c r="K53" s="2329"/>
    </row>
    <row r="54" spans="2:11" ht="14.5">
      <c r="B54" s="2329"/>
      <c r="C54" s="3037" t="s">
        <v>3375</v>
      </c>
      <c r="D54" s="3038"/>
      <c r="E54" s="3038"/>
      <c r="F54" s="3038"/>
      <c r="G54" s="3038"/>
      <c r="H54" s="3038"/>
      <c r="I54" s="3039"/>
      <c r="J54" s="2329"/>
      <c r="K54" s="2329"/>
    </row>
    <row r="55" spans="2:11" ht="25">
      <c r="B55" s="2330" t="s">
        <v>3376</v>
      </c>
      <c r="C55" s="2346" t="s">
        <v>432</v>
      </c>
      <c r="D55" s="2346" t="s">
        <v>16</v>
      </c>
      <c r="E55" s="2346" t="s">
        <v>18</v>
      </c>
      <c r="F55" s="2346" t="s">
        <v>3377</v>
      </c>
      <c r="G55" s="2346" t="s">
        <v>234</v>
      </c>
      <c r="H55" s="2346" t="s">
        <v>106</v>
      </c>
      <c r="I55" s="2347" t="s">
        <v>1</v>
      </c>
      <c r="J55" s="2329"/>
      <c r="K55" s="2329"/>
    </row>
    <row r="56" spans="2:11" ht="14.5">
      <c r="B56" s="2333" t="s">
        <v>879</v>
      </c>
      <c r="C56" s="2342">
        <f>SUM('R - HNBuildingsTechFuel'!C3,'R - HNBuildingsTechFuel'!C4,'R - HNBuildingsTechFuel'!C6)</f>
        <v>2</v>
      </c>
      <c r="D56" s="2342">
        <f>SUM('R - HNBuildingsTechFuel'!D3,'R - HNBuildingsTechFuel'!D4,'R - HNBuildingsTechFuel'!D6)</f>
        <v>1599</v>
      </c>
      <c r="E56" s="2342">
        <f>SUM('R - HNBuildingsTechFuel'!E3,'R - HNBuildingsTechFuel'!E4,'R - HNBuildingsTechFuel'!E6)</f>
        <v>15</v>
      </c>
      <c r="F56" s="2342">
        <f>SUM('R - HNBuildingsTechFuel'!F3,'R - HNBuildingsTechFuel'!F4,'R - HNBuildingsTechFuel'!F6)</f>
        <v>1202</v>
      </c>
      <c r="G56" s="2342">
        <f>SUM('R - HNBuildingsTechFuel'!G3,'R - HNBuildingsTechFuel'!G4,'R - HNBuildingsTechFuel'!G6)</f>
        <v>9357</v>
      </c>
      <c r="H56" s="2342">
        <f>SUM('R - HNBuildingsTechFuel'!H3,'R - HNBuildingsTechFuel'!H4,'R - HNBuildingsTechFuel'!H6)</f>
        <v>308</v>
      </c>
      <c r="I56" s="2348">
        <f>SUM('R - HNBuildingsTechFuel'!B3:H4,'R - HNBuildingsTechFuel'!B6:H6)</f>
        <v>12486</v>
      </c>
      <c r="J56" s="2329"/>
      <c r="K56" s="2329"/>
    </row>
    <row r="57" spans="2:11" ht="14.5">
      <c r="B57" s="2333" t="s">
        <v>3378</v>
      </c>
      <c r="C57" s="2334">
        <f>'R - HNBuildingsTechFuel'!C5</f>
        <v>1</v>
      </c>
      <c r="D57" s="2334">
        <f>'R - HNBuildingsTechFuel'!D5</f>
        <v>0</v>
      </c>
      <c r="E57" s="2334">
        <f>'R - HNBuildingsTechFuel'!E5</f>
        <v>0</v>
      </c>
      <c r="F57" s="2334">
        <f>'R - HNBuildingsTechFuel'!F5</f>
        <v>0</v>
      </c>
      <c r="G57" s="2334">
        <f>'R - HNBuildingsTechFuel'!G5</f>
        <v>1918</v>
      </c>
      <c r="H57" s="2334">
        <f>'R - HNBuildingsTechFuel'!H5</f>
        <v>0</v>
      </c>
      <c r="I57" s="2335">
        <f>SUM('R - HNBuildingsTechFuel'!B5:H5)</f>
        <v>1919</v>
      </c>
      <c r="J57" s="2329"/>
      <c r="K57" s="2329"/>
    </row>
    <row r="58" spans="2:11" ht="14.5">
      <c r="B58" s="2720" t="s">
        <v>106</v>
      </c>
      <c r="C58" s="2630">
        <f>'R - HNBuildingsTechFuel'!C7</f>
        <v>0</v>
      </c>
      <c r="D58" s="2630">
        <f>'R - HNBuildingsTechFuel'!D7</f>
        <v>2</v>
      </c>
      <c r="E58" s="2630">
        <f>'R - HNBuildingsTechFuel'!E7</f>
        <v>200</v>
      </c>
      <c r="F58" s="2630">
        <f>'R - HNBuildingsTechFuel'!F7</f>
        <v>0</v>
      </c>
      <c r="G58" s="2630">
        <f>'R - HNBuildingsTechFuel'!G7</f>
        <v>367</v>
      </c>
      <c r="H58" s="2630">
        <f>'R - HNBuildingsTechFuel'!H7</f>
        <v>290</v>
      </c>
      <c r="I58" s="2721">
        <f>SUM('R - HNBuildingsTechFuel'!B7:H7)</f>
        <v>860</v>
      </c>
      <c r="J58" s="2329"/>
      <c r="K58" s="2329"/>
    </row>
    <row r="59" spans="2:11" ht="14.5">
      <c r="B59" s="2336" t="s">
        <v>1</v>
      </c>
      <c r="C59" s="2337">
        <f>SUM('R - HNBuildingsTechFuel'!C2:C7)</f>
        <v>3</v>
      </c>
      <c r="D59" s="2337">
        <f>SUM('R - HNBuildingsTechFuel'!D2:D7)</f>
        <v>1601</v>
      </c>
      <c r="E59" s="2337">
        <f>SUM('R - HNBuildingsTechFuel'!E2:E7)</f>
        <v>216</v>
      </c>
      <c r="F59" s="2337">
        <f>SUM('R - HNBuildingsTechFuel'!F2:F7)</f>
        <v>1202</v>
      </c>
      <c r="G59" s="2337">
        <f>SUM('R - HNBuildingsTechFuel'!G2:G7)</f>
        <v>11674</v>
      </c>
      <c r="H59" s="2337">
        <f>SUM('R - HNBuildingsTechFuel'!H2:H7)</f>
        <v>598</v>
      </c>
      <c r="I59" s="2337">
        <f>SUM('R - HNBuildingsTechFuel'!B2:H7)</f>
        <v>15302</v>
      </c>
      <c r="J59" s="2329"/>
      <c r="K59" s="2329"/>
    </row>
    <row r="60" spans="2:11">
      <c r="B60" s="2407" t="s">
        <v>3379</v>
      </c>
      <c r="C60" s="2329"/>
      <c r="D60" s="2329"/>
      <c r="E60" s="2329"/>
      <c r="F60" s="2329"/>
      <c r="G60" s="2329"/>
      <c r="H60" s="2329"/>
      <c r="I60" s="2329"/>
      <c r="J60" s="2329"/>
      <c r="K60" s="2329"/>
    </row>
    <row r="61" spans="2:11">
      <c r="B61" s="2349"/>
      <c r="C61" s="2329"/>
      <c r="D61" s="2329"/>
      <c r="E61" s="2329"/>
      <c r="F61" s="2329"/>
      <c r="G61" s="2329"/>
      <c r="H61" s="2329"/>
      <c r="I61" s="2329"/>
      <c r="J61" s="2329"/>
      <c r="K61" s="2329"/>
    </row>
    <row r="62" spans="2:11">
      <c r="B62" s="2329"/>
      <c r="C62" s="2329"/>
      <c r="D62" s="2329"/>
      <c r="E62" s="2329"/>
      <c r="F62" s="2329"/>
      <c r="G62" s="2329"/>
      <c r="H62" s="2329"/>
      <c r="I62" s="2329"/>
      <c r="J62" s="2329"/>
      <c r="K62" s="2329"/>
    </row>
    <row r="63" spans="2:11" ht="14.5">
      <c r="B63" s="2328" t="s">
        <v>3382</v>
      </c>
      <c r="C63" s="2329"/>
      <c r="D63" s="2329"/>
      <c r="E63" s="2329"/>
      <c r="F63" s="2329"/>
      <c r="G63" s="2329"/>
      <c r="H63" s="2329"/>
      <c r="I63" s="2329"/>
      <c r="J63" s="2329"/>
      <c r="K63" s="2329"/>
    </row>
    <row r="64" spans="2:11" ht="14.5">
      <c r="B64" s="2329"/>
      <c r="C64" s="3037" t="s">
        <v>3375</v>
      </c>
      <c r="D64" s="3038"/>
      <c r="E64" s="3038"/>
      <c r="F64" s="3038"/>
      <c r="G64" s="3038"/>
      <c r="H64" s="3038"/>
      <c r="I64" s="3039"/>
      <c r="J64" s="2329"/>
      <c r="K64" s="2329"/>
    </row>
    <row r="65" spans="2:11" ht="25">
      <c r="B65" s="2330" t="s">
        <v>3376</v>
      </c>
      <c r="C65" s="2346" t="s">
        <v>432</v>
      </c>
      <c r="D65" s="2346" t="s">
        <v>16</v>
      </c>
      <c r="E65" s="2346" t="s">
        <v>18</v>
      </c>
      <c r="F65" s="2346" t="s">
        <v>3377</v>
      </c>
      <c r="G65" s="2346" t="s">
        <v>234</v>
      </c>
      <c r="H65" s="2346" t="s">
        <v>106</v>
      </c>
      <c r="I65" s="2347" t="s">
        <v>1</v>
      </c>
      <c r="J65" s="2329"/>
      <c r="K65" s="2329"/>
    </row>
    <row r="66" spans="2:11" ht="14.5">
      <c r="B66" s="2333" t="s">
        <v>879</v>
      </c>
      <c r="C66" s="2350">
        <f>'R - HNSuppliedTechFuel'!C3+'R - HNSuppliedTechFuel'!C4+'R - HNSuppliedTechFuel'!C6</f>
        <v>7.9560000000000004</v>
      </c>
      <c r="D66" s="2350">
        <f>'R - HNSuppliedTechFuel'!D3+'R - HNSuppliedTechFuel'!D4+'R - HNSuppliedTechFuel'!D6</f>
        <v>10.7707684</v>
      </c>
      <c r="E66" s="2350">
        <f>'R - HNSuppliedTechFuel'!E3+'R - HNSuppliedTechFuel'!E4+'R - HNSuppliedTechFuel'!E6</f>
        <v>9.2609999999999992</v>
      </c>
      <c r="F66" s="2350">
        <f>'R - HNSuppliedTechFuel'!F3+'R - HNSuppliedTechFuel'!F4+'R - HNSuppliedTechFuel'!F6</f>
        <v>33.799999999999997</v>
      </c>
      <c r="G66" s="2350">
        <f>'R - HNSuppliedTechFuel'!G3+'R - HNSuppliedTechFuel'!G4+'R - HNSuppliedTechFuel'!G6</f>
        <v>923.1893220466801</v>
      </c>
      <c r="H66" s="2350">
        <f>'R - HNSuppliedTechFuel'!H3+'R - HNSuppliedTechFuel'!H4+'R - HNSuppliedTechFuel'!H6</f>
        <v>13.68635591</v>
      </c>
      <c r="I66" s="2351">
        <f>SUM('R - HNSuppliedTechFuel'!B3:H4,'R - HNSuppliedTechFuel'!B6:H6)</f>
        <v>999.67165735668004</v>
      </c>
      <c r="J66" s="2329"/>
      <c r="K66" s="2329"/>
    </row>
    <row r="67" spans="2:11" ht="14.5">
      <c r="B67" s="2333" t="s">
        <v>3378</v>
      </c>
      <c r="C67" s="2352">
        <f>'R - HNSuppliedTechFuel'!C5</f>
        <v>0.28000000000000003</v>
      </c>
      <c r="D67" s="2352">
        <f>'R - HNSuppliedTechFuel'!D5</f>
        <v>0</v>
      </c>
      <c r="E67" s="2352">
        <f>'R - HNSuppliedTechFuel'!E5</f>
        <v>0</v>
      </c>
      <c r="F67" s="2352">
        <f>'R - HNSuppliedTechFuel'!F5</f>
        <v>0</v>
      </c>
      <c r="G67" s="2352">
        <f>'R - HNSuppliedTechFuel'!G5</f>
        <v>65.209272650000003</v>
      </c>
      <c r="H67" s="2352">
        <f>'R - HNSuppliedTechFuel'!H5</f>
        <v>0</v>
      </c>
      <c r="I67" s="2353">
        <f>SUM('R - HNSuppliedTechFuel'!B5:H5)</f>
        <v>65.489272650000004</v>
      </c>
      <c r="J67" s="2329"/>
      <c r="K67" s="2329"/>
    </row>
    <row r="68" spans="2:11" ht="14.5">
      <c r="B68" s="2720" t="s">
        <v>106</v>
      </c>
      <c r="C68" s="2723">
        <f>'R - HNSuppliedTechFuel'!C7</f>
        <v>0</v>
      </c>
      <c r="D68" s="2723">
        <f>'R - HNSuppliedTechFuel'!D7</f>
        <v>0.71031909999999998</v>
      </c>
      <c r="E68" s="2723">
        <f>'R - HNSuppliedTechFuel'!E7</f>
        <v>5.4319932499999997</v>
      </c>
      <c r="F68" s="2723">
        <f>'R - HNSuppliedTechFuel'!F7</f>
        <v>0</v>
      </c>
      <c r="G68" s="2723">
        <f>'R - HNSuppliedTechFuel'!G7</f>
        <v>50.37330935</v>
      </c>
      <c r="H68" s="2723">
        <f>'R - HNSuppliedTechFuel'!H7</f>
        <v>50.1963308797</v>
      </c>
      <c r="I68" s="2724">
        <f>SUM('R - HNSuppliedTechFuel'!B7:H7)</f>
        <v>106.7119525797</v>
      </c>
      <c r="J68" s="2329"/>
      <c r="K68" s="2329"/>
    </row>
    <row r="69" spans="2:11" ht="14.5">
      <c r="B69" s="2336" t="s">
        <v>1</v>
      </c>
      <c r="C69" s="2354">
        <f>SUM('R - HNSuppliedTechFuel'!C2:C7)</f>
        <v>8.2360000000000007</v>
      </c>
      <c r="D69" s="2354">
        <f>SUM('R - HNSuppliedTechFuel'!D2:D7)</f>
        <v>11.481087499999999</v>
      </c>
      <c r="E69" s="2354">
        <f>SUM('R - HNSuppliedTechFuel'!E2:E7)</f>
        <v>14.692993249999999</v>
      </c>
      <c r="F69" s="2354">
        <f>SUM('R - HNSuppliedTechFuel'!F2:F7)</f>
        <v>33.799999999999997</v>
      </c>
      <c r="G69" s="2354">
        <f>SUM('R - HNSuppliedTechFuel'!G2:G7)</f>
        <v>1044.5149040466802</v>
      </c>
      <c r="H69" s="2354">
        <f>SUM('R - HNSuppliedTechFuel'!H2:H7)</f>
        <v>63.882686789700003</v>
      </c>
      <c r="I69" s="2354">
        <f>SUM('R - HNSuppliedTechFuel'!B2:H7)</f>
        <v>1177.6860655863802</v>
      </c>
      <c r="J69" s="2329"/>
      <c r="K69" s="2329"/>
    </row>
    <row r="70" spans="2:11">
      <c r="B70" s="2349" t="s">
        <v>3379</v>
      </c>
      <c r="C70" s="2349"/>
      <c r="D70" s="2349"/>
      <c r="E70" s="2349"/>
      <c r="F70" s="2349"/>
      <c r="G70" s="2349"/>
      <c r="H70" s="2349"/>
      <c r="I70" s="2349"/>
      <c r="J70" s="2349"/>
      <c r="K70" s="2349"/>
    </row>
  </sheetData>
  <mergeCells count="15">
    <mergeCell ref="C12:D12"/>
    <mergeCell ref="E12:F12"/>
    <mergeCell ref="C13:D13"/>
    <mergeCell ref="E13:F13"/>
    <mergeCell ref="C14:D14"/>
    <mergeCell ref="E14:F14"/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</mergeCells>
  <hyperlinks>
    <hyperlink ref="E1" location="Contents!A1" display="Back to Summary Page" xr:uid="{00000000-0004-0000-4D00-000000000000}"/>
  </hyperlinks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H8"/>
  <sheetViews>
    <sheetView workbookViewId="0">
      <selection activeCell="H8" sqref="B8:H8"/>
    </sheetView>
  </sheetViews>
  <sheetFormatPr defaultRowHeight="12.5"/>
  <cols>
    <col min="1" max="1" width="20.54296875" bestFit="1" customWidth="1"/>
    <col min="2" max="2" width="2.81640625" bestFit="1" customWidth="1"/>
    <col min="3" max="3" width="6.08984375" bestFit="1" customWidth="1"/>
    <col min="4" max="4" width="7.6328125" bestFit="1" customWidth="1"/>
    <col min="5" max="5" width="8.54296875" bestFit="1" customWidth="1"/>
    <col min="6" max="6" width="13.7265625" bestFit="1" customWidth="1"/>
    <col min="7" max="7" width="9.6328125" bestFit="1" customWidth="1"/>
    <col min="8" max="8" width="4.90625" bestFit="1" customWidth="1"/>
  </cols>
  <sheetData>
    <row r="1" spans="1:8">
      <c r="A1" t="s">
        <v>3448</v>
      </c>
      <c r="B1">
        <v>0</v>
      </c>
      <c r="C1" t="s">
        <v>3449</v>
      </c>
      <c r="D1" t="s">
        <v>3450</v>
      </c>
      <c r="E1" t="s">
        <v>3451</v>
      </c>
      <c r="F1" t="s">
        <v>3452</v>
      </c>
      <c r="G1" t="s">
        <v>3453</v>
      </c>
      <c r="H1" t="s">
        <v>3454</v>
      </c>
    </row>
    <row r="2" spans="1:8">
      <c r="A2">
        <v>0</v>
      </c>
      <c r="B2">
        <v>9</v>
      </c>
      <c r="C2">
        <v>0</v>
      </c>
      <c r="D2">
        <v>0</v>
      </c>
      <c r="E2">
        <v>15</v>
      </c>
      <c r="F2">
        <v>0</v>
      </c>
      <c r="G2">
        <v>8</v>
      </c>
      <c r="H2">
        <v>0</v>
      </c>
    </row>
    <row r="3" spans="1:8">
      <c r="A3" t="s">
        <v>3455</v>
      </c>
      <c r="B3">
        <v>0</v>
      </c>
      <c r="C3">
        <v>1</v>
      </c>
      <c r="D3">
        <v>1658</v>
      </c>
      <c r="E3">
        <v>84</v>
      </c>
      <c r="F3">
        <v>1202</v>
      </c>
      <c r="G3">
        <v>19995</v>
      </c>
      <c r="H3">
        <v>673</v>
      </c>
    </row>
    <row r="4" spans="1:8">
      <c r="A4" t="s">
        <v>3456</v>
      </c>
      <c r="B4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57</v>
      </c>
      <c r="B5">
        <v>0</v>
      </c>
      <c r="C5">
        <v>37</v>
      </c>
      <c r="D5">
        <v>0</v>
      </c>
      <c r="E5">
        <v>0</v>
      </c>
      <c r="F5">
        <v>0</v>
      </c>
      <c r="G5">
        <v>6566</v>
      </c>
      <c r="H5">
        <v>0</v>
      </c>
    </row>
    <row r="6" spans="1:8">
      <c r="A6" t="s">
        <v>3458</v>
      </c>
      <c r="B6">
        <v>0</v>
      </c>
      <c r="C6">
        <v>0</v>
      </c>
      <c r="D6">
        <v>0</v>
      </c>
      <c r="E6">
        <v>0</v>
      </c>
      <c r="F6">
        <v>0</v>
      </c>
      <c r="G6">
        <v>70</v>
      </c>
      <c r="H6">
        <v>0</v>
      </c>
    </row>
    <row r="7" spans="1:8">
      <c r="A7" t="s">
        <v>3454</v>
      </c>
      <c r="B7">
        <v>3</v>
      </c>
      <c r="C7">
        <v>0</v>
      </c>
      <c r="D7">
        <v>60</v>
      </c>
      <c r="E7">
        <v>827</v>
      </c>
      <c r="F7">
        <v>0</v>
      </c>
      <c r="G7">
        <v>732</v>
      </c>
      <c r="H7">
        <v>566</v>
      </c>
    </row>
    <row r="8" spans="1:8">
      <c r="A8">
        <f>SUM(A2:A7)</f>
        <v>0</v>
      </c>
      <c r="B8" s="187">
        <f t="shared" ref="B8:H8" si="0">SUM(B2:B7)</f>
        <v>24</v>
      </c>
      <c r="C8" s="187">
        <f t="shared" si="0"/>
        <v>38</v>
      </c>
      <c r="D8" s="187">
        <f t="shared" si="0"/>
        <v>1718</v>
      </c>
      <c r="E8" s="187">
        <f t="shared" si="0"/>
        <v>926</v>
      </c>
      <c r="F8" s="187">
        <f t="shared" si="0"/>
        <v>1202</v>
      </c>
      <c r="G8" s="187">
        <f t="shared" si="0"/>
        <v>27371</v>
      </c>
      <c r="H8" s="187">
        <f t="shared" si="0"/>
        <v>1239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H7"/>
  <sheetViews>
    <sheetView workbookViewId="0">
      <selection activeCell="B3" sqref="B3:G6"/>
    </sheetView>
  </sheetViews>
  <sheetFormatPr defaultRowHeight="12.5"/>
  <cols>
    <col min="1" max="1" width="20.54296875" bestFit="1" customWidth="1"/>
    <col min="2" max="2" width="1.90625" bestFit="1" customWidth="1"/>
    <col min="3" max="3" width="6.08984375" bestFit="1" customWidth="1"/>
    <col min="4" max="4" width="7.6328125" bestFit="1" customWidth="1"/>
    <col min="5" max="5" width="8.54296875" bestFit="1" customWidth="1"/>
    <col min="6" max="6" width="13.7265625" bestFit="1" customWidth="1"/>
    <col min="7" max="7" width="9.6328125" bestFit="1" customWidth="1"/>
    <col min="8" max="8" width="4.90625" bestFit="1" customWidth="1"/>
  </cols>
  <sheetData>
    <row r="1" spans="1:8">
      <c r="A1" t="s">
        <v>3448</v>
      </c>
      <c r="B1">
        <v>0</v>
      </c>
      <c r="C1" t="s">
        <v>3449</v>
      </c>
      <c r="D1" t="s">
        <v>3450</v>
      </c>
      <c r="E1" t="s">
        <v>3451</v>
      </c>
      <c r="F1" t="s">
        <v>3452</v>
      </c>
      <c r="G1" t="s">
        <v>3453</v>
      </c>
      <c r="H1" t="s">
        <v>3454</v>
      </c>
    </row>
    <row r="2" spans="1:8">
      <c r="A2">
        <v>0</v>
      </c>
      <c r="B2">
        <v>3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</row>
    <row r="3" spans="1:8">
      <c r="A3" t="s">
        <v>3455</v>
      </c>
      <c r="B3">
        <v>0</v>
      </c>
      <c r="C3">
        <v>1</v>
      </c>
      <c r="D3">
        <v>65</v>
      </c>
      <c r="E3">
        <v>15</v>
      </c>
      <c r="F3">
        <v>1</v>
      </c>
      <c r="G3">
        <v>815</v>
      </c>
      <c r="H3">
        <v>46</v>
      </c>
    </row>
    <row r="4" spans="1:8">
      <c r="A4" t="s">
        <v>3456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57</v>
      </c>
      <c r="B5">
        <v>0</v>
      </c>
      <c r="C5">
        <v>1</v>
      </c>
      <c r="D5">
        <v>0</v>
      </c>
      <c r="E5">
        <v>0</v>
      </c>
      <c r="F5">
        <v>0</v>
      </c>
      <c r="G5">
        <v>32</v>
      </c>
      <c r="H5">
        <v>0</v>
      </c>
    </row>
    <row r="6" spans="1:8">
      <c r="A6" t="s">
        <v>3458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454</v>
      </c>
      <c r="B7">
        <v>1</v>
      </c>
      <c r="C7">
        <v>0</v>
      </c>
      <c r="D7">
        <v>2</v>
      </c>
      <c r="E7">
        <v>32</v>
      </c>
      <c r="F7">
        <v>0</v>
      </c>
      <c r="G7">
        <v>21</v>
      </c>
      <c r="H7">
        <v>29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H7"/>
  <sheetViews>
    <sheetView workbookViewId="0"/>
  </sheetViews>
  <sheetFormatPr defaultRowHeight="12.5"/>
  <cols>
    <col min="1" max="1" width="20.54296875" bestFit="1" customWidth="1"/>
    <col min="2" max="2" width="1.90625" bestFit="1" customWidth="1"/>
    <col min="3" max="3" width="6.08984375" bestFit="1" customWidth="1"/>
    <col min="4" max="4" width="7.6328125" bestFit="1" customWidth="1"/>
    <col min="5" max="5" width="8.54296875" bestFit="1" customWidth="1"/>
    <col min="6" max="6" width="13.7265625" bestFit="1" customWidth="1"/>
    <col min="7" max="7" width="9.6328125" bestFit="1" customWidth="1"/>
    <col min="8" max="8" width="4.90625" bestFit="1" customWidth="1"/>
  </cols>
  <sheetData>
    <row r="1" spans="1:8">
      <c r="A1" t="s">
        <v>3448</v>
      </c>
      <c r="B1">
        <v>0</v>
      </c>
      <c r="C1" t="s">
        <v>3449</v>
      </c>
      <c r="D1" t="s">
        <v>3450</v>
      </c>
      <c r="E1" t="s">
        <v>3451</v>
      </c>
      <c r="F1" t="s">
        <v>3452</v>
      </c>
      <c r="G1" t="s">
        <v>3453</v>
      </c>
      <c r="H1" t="s">
        <v>3454</v>
      </c>
    </row>
    <row r="2" spans="1:8">
      <c r="A2">
        <v>0</v>
      </c>
      <c r="B2">
        <v>4</v>
      </c>
      <c r="C2">
        <v>0</v>
      </c>
      <c r="D2">
        <v>0</v>
      </c>
      <c r="E2">
        <v>1</v>
      </c>
      <c r="F2">
        <v>0</v>
      </c>
      <c r="G2">
        <v>32</v>
      </c>
      <c r="H2">
        <v>0</v>
      </c>
    </row>
    <row r="3" spans="1:8">
      <c r="A3" t="s">
        <v>3455</v>
      </c>
      <c r="B3">
        <v>0</v>
      </c>
      <c r="C3">
        <v>2</v>
      </c>
      <c r="D3">
        <v>1599</v>
      </c>
      <c r="E3">
        <v>15</v>
      </c>
      <c r="F3">
        <v>1202</v>
      </c>
      <c r="G3">
        <v>9346</v>
      </c>
      <c r="H3">
        <v>308</v>
      </c>
    </row>
    <row r="4" spans="1:8">
      <c r="A4" t="s">
        <v>3456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57</v>
      </c>
      <c r="B5">
        <v>0</v>
      </c>
      <c r="C5">
        <v>1</v>
      </c>
      <c r="D5">
        <v>0</v>
      </c>
      <c r="E5">
        <v>0</v>
      </c>
      <c r="F5">
        <v>0</v>
      </c>
      <c r="G5">
        <v>1918</v>
      </c>
      <c r="H5">
        <v>0</v>
      </c>
    </row>
    <row r="6" spans="1:8">
      <c r="A6" t="s">
        <v>3458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454</v>
      </c>
      <c r="B7">
        <v>1</v>
      </c>
      <c r="C7">
        <v>0</v>
      </c>
      <c r="D7">
        <v>2</v>
      </c>
      <c r="E7">
        <v>200</v>
      </c>
      <c r="F7">
        <v>0</v>
      </c>
      <c r="G7">
        <v>367</v>
      </c>
      <c r="H7">
        <v>29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73E41-33B1-44A8-B5F5-3DB21FDFD2C8}">
  <dimension ref="A1:AJ32"/>
  <sheetViews>
    <sheetView topLeftCell="I1" workbookViewId="0">
      <selection activeCell="U32" sqref="U32"/>
    </sheetView>
  </sheetViews>
  <sheetFormatPr defaultRowHeight="12.5"/>
  <cols>
    <col min="1" max="1" width="8.81640625" customWidth="1"/>
    <col min="2" max="2" width="5.453125" bestFit="1" customWidth="1"/>
    <col min="3" max="3" width="5.81640625" bestFit="1" customWidth="1"/>
    <col min="4" max="4" width="12.54296875" bestFit="1" customWidth="1"/>
    <col min="5" max="5" width="15" bestFit="1" customWidth="1"/>
    <col min="6" max="6" width="13" bestFit="1" customWidth="1"/>
    <col min="7" max="7" width="8.453125" bestFit="1" customWidth="1"/>
    <col min="8" max="8" width="10.1796875" bestFit="1" customWidth="1"/>
    <col min="9" max="9" width="14" bestFit="1" customWidth="1"/>
    <col min="10" max="10" width="10.7265625" bestFit="1" customWidth="1"/>
    <col min="11" max="11" width="20.1796875" bestFit="1" customWidth="1"/>
    <col min="12" max="12" width="20.453125" bestFit="1" customWidth="1"/>
    <col min="13" max="13" width="20.54296875" bestFit="1" customWidth="1"/>
    <col min="14" max="14" width="17.26953125" bestFit="1" customWidth="1"/>
    <col min="15" max="15" width="19.54296875" bestFit="1" customWidth="1"/>
    <col min="16" max="16" width="17.54296875" bestFit="1" customWidth="1"/>
    <col min="17" max="17" width="14.26953125" bestFit="1" customWidth="1"/>
    <col min="18" max="18" width="13" bestFit="1" customWidth="1"/>
    <col min="19" max="19" width="14.7265625" bestFit="1" customWidth="1"/>
    <col min="20" max="20" width="18.54296875" bestFit="1" customWidth="1"/>
    <col min="21" max="21" width="17.1796875" bestFit="1" customWidth="1"/>
    <col min="22" max="22" width="14.7265625" bestFit="1" customWidth="1"/>
    <col min="23" max="23" width="12.54296875" bestFit="1" customWidth="1"/>
    <col min="24" max="24" width="9.1796875" bestFit="1" customWidth="1"/>
    <col min="25" max="25" width="19.1796875" bestFit="1" customWidth="1"/>
    <col min="26" max="26" width="17.1796875" bestFit="1" customWidth="1"/>
    <col min="27" max="27" width="13.54296875" bestFit="1" customWidth="1"/>
    <col min="28" max="28" width="19.453125" bestFit="1" customWidth="1"/>
    <col min="29" max="29" width="17.453125" bestFit="1" customWidth="1"/>
    <col min="30" max="30" width="11.7265625" bestFit="1" customWidth="1"/>
    <col min="31" max="31" width="17.54296875" bestFit="1" customWidth="1"/>
    <col min="32" max="32" width="19.81640625" bestFit="1" customWidth="1"/>
    <col min="33" max="33" width="19" bestFit="1" customWidth="1"/>
    <col min="34" max="34" width="20.453125" bestFit="1" customWidth="1"/>
    <col min="35" max="35" width="5.81640625" customWidth="1"/>
  </cols>
  <sheetData>
    <row r="1" spans="1:35">
      <c r="A1" t="s">
        <v>6695</v>
      </c>
      <c r="B1" t="s">
        <v>6662</v>
      </c>
      <c r="C1" t="s">
        <v>2027</v>
      </c>
      <c r="D1" t="s">
        <v>6663</v>
      </c>
      <c r="E1" t="s">
        <v>6664</v>
      </c>
      <c r="F1" t="s">
        <v>6665</v>
      </c>
      <c r="G1" t="s">
        <v>6666</v>
      </c>
      <c r="H1" t="s">
        <v>6667</v>
      </c>
      <c r="I1" t="s">
        <v>6668</v>
      </c>
      <c r="J1" t="s">
        <v>6669</v>
      </c>
      <c r="K1" t="s">
        <v>6670</v>
      </c>
      <c r="L1" t="s">
        <v>6671</v>
      </c>
      <c r="M1" t="s">
        <v>6672</v>
      </c>
      <c r="N1" t="s">
        <v>6673</v>
      </c>
      <c r="O1" t="s">
        <v>6674</v>
      </c>
      <c r="P1" t="s">
        <v>6675</v>
      </c>
      <c r="Q1" t="s">
        <v>6676</v>
      </c>
      <c r="R1" t="s">
        <v>6677</v>
      </c>
      <c r="S1" t="s">
        <v>6678</v>
      </c>
      <c r="T1" t="s">
        <v>6679</v>
      </c>
      <c r="U1" t="s">
        <v>6680</v>
      </c>
      <c r="V1" t="s">
        <v>6681</v>
      </c>
      <c r="W1" t="s">
        <v>6682</v>
      </c>
      <c r="X1" t="s">
        <v>6683</v>
      </c>
      <c r="Y1" t="s">
        <v>6684</v>
      </c>
      <c r="Z1" t="s">
        <v>6685</v>
      </c>
      <c r="AA1" t="s">
        <v>6686</v>
      </c>
      <c r="AB1" t="s">
        <v>6687</v>
      </c>
      <c r="AC1" t="s">
        <v>6688</v>
      </c>
      <c r="AD1" t="s">
        <v>6689</v>
      </c>
      <c r="AE1" t="s">
        <v>6690</v>
      </c>
      <c r="AF1" t="s">
        <v>6691</v>
      </c>
      <c r="AG1" t="s">
        <v>6692</v>
      </c>
      <c r="AH1" t="s">
        <v>6693</v>
      </c>
      <c r="AI1" t="s">
        <v>6694</v>
      </c>
    </row>
    <row r="2" spans="1:35">
      <c r="A2">
        <v>2005</v>
      </c>
      <c r="B2" t="s">
        <v>519</v>
      </c>
      <c r="C2" t="s">
        <v>62</v>
      </c>
      <c r="D2">
        <v>1432.3728690999999</v>
      </c>
      <c r="E2">
        <v>7.7014450920000002</v>
      </c>
      <c r="F2">
        <v>606.64857918999996</v>
      </c>
      <c r="G2">
        <v>1.1337021575999999</v>
      </c>
      <c r="H2">
        <v>113.07530104999999</v>
      </c>
      <c r="I2">
        <v>9.3458102338</v>
      </c>
      <c r="J2">
        <v>2170.2777068</v>
      </c>
      <c r="K2">
        <v>947.48515163000002</v>
      </c>
      <c r="L2">
        <v>369.64613095999999</v>
      </c>
      <c r="M2">
        <v>1317.1312826000001</v>
      </c>
      <c r="N2">
        <v>32520.823426999999</v>
      </c>
      <c r="O2">
        <v>172.98914454000001</v>
      </c>
      <c r="P2">
        <v>4218.0162911999996</v>
      </c>
      <c r="Q2">
        <v>36982.076215000001</v>
      </c>
      <c r="R2">
        <v>598.67252188999998</v>
      </c>
      <c r="S2">
        <v>348.88212049999998</v>
      </c>
      <c r="T2">
        <v>2901.3338729000002</v>
      </c>
      <c r="U2">
        <v>77742.793594000002</v>
      </c>
      <c r="V2">
        <v>25613.679400000001</v>
      </c>
      <c r="W2">
        <v>35329.416290000001</v>
      </c>
      <c r="X2">
        <v>60943.095690000002</v>
      </c>
      <c r="Y2">
        <v>17113.917160000001</v>
      </c>
      <c r="Z2">
        <v>12391.567290000001</v>
      </c>
      <c r="AA2">
        <v>29505.48445</v>
      </c>
      <c r="AB2">
        <v>1126.7692549000001</v>
      </c>
      <c r="AC2">
        <v>549.25200174999998</v>
      </c>
      <c r="AD2">
        <v>1676.0212563</v>
      </c>
      <c r="AE2">
        <v>173354.80398</v>
      </c>
      <c r="AF2">
        <v>82308.374957000007</v>
      </c>
      <c r="AG2">
        <v>53464.546583000003</v>
      </c>
      <c r="AH2">
        <v>37581.882439000001</v>
      </c>
      <c r="AI2" t="s">
        <v>6441</v>
      </c>
    </row>
    <row r="3" spans="1:35">
      <c r="A3">
        <v>2006</v>
      </c>
      <c r="B3" t="s">
        <v>519</v>
      </c>
      <c r="C3" t="s">
        <v>62</v>
      </c>
      <c r="D3">
        <v>1752.1726796999999</v>
      </c>
      <c r="E3">
        <v>10.723499127</v>
      </c>
      <c r="F3">
        <v>546.58702132999997</v>
      </c>
      <c r="G3">
        <v>5.3284001720000003</v>
      </c>
      <c r="H3">
        <v>100.41752292</v>
      </c>
      <c r="I3">
        <v>5.2020951387999999</v>
      </c>
      <c r="J3">
        <v>2420.4312184</v>
      </c>
      <c r="K3">
        <v>935.80522101999998</v>
      </c>
      <c r="L3">
        <v>353.91865959</v>
      </c>
      <c r="M3">
        <v>1289.7238806</v>
      </c>
      <c r="N3">
        <v>28388.863517999998</v>
      </c>
      <c r="O3">
        <v>132.93673268000001</v>
      </c>
      <c r="P3">
        <v>4499.2621447000001</v>
      </c>
      <c r="Q3">
        <v>37983.690158999998</v>
      </c>
      <c r="R3">
        <v>596.38310195999998</v>
      </c>
      <c r="S3">
        <v>273.81973914999998</v>
      </c>
      <c r="T3">
        <v>2765.5853483000001</v>
      </c>
      <c r="U3">
        <v>74640.540743999998</v>
      </c>
      <c r="V3">
        <v>24468.345369999999</v>
      </c>
      <c r="W3">
        <v>34342.564270000003</v>
      </c>
      <c r="X3">
        <v>58810.909639999998</v>
      </c>
      <c r="Y3">
        <v>17310.847949999999</v>
      </c>
      <c r="Z3">
        <v>12116.622460000001</v>
      </c>
      <c r="AA3">
        <v>29427.470410000002</v>
      </c>
      <c r="AB3">
        <v>963.99611272000004</v>
      </c>
      <c r="AC3">
        <v>573.67131631999996</v>
      </c>
      <c r="AD3">
        <v>1537.6674292</v>
      </c>
      <c r="AE3">
        <v>168126.74332000001</v>
      </c>
      <c r="AF3">
        <v>77108.715788000001</v>
      </c>
      <c r="AG3">
        <v>52432.625871999997</v>
      </c>
      <c r="AH3">
        <v>38585.401661000004</v>
      </c>
      <c r="AI3" t="s">
        <v>6441</v>
      </c>
    </row>
    <row r="4" spans="1:35">
      <c r="A4">
        <v>2007</v>
      </c>
      <c r="B4" t="s">
        <v>519</v>
      </c>
      <c r="C4" t="s">
        <v>62</v>
      </c>
      <c r="D4">
        <v>1702.4407621</v>
      </c>
      <c r="E4">
        <v>7.7939275963999997</v>
      </c>
      <c r="F4">
        <v>626.44989754999995</v>
      </c>
      <c r="G4">
        <v>5.3284001720000003</v>
      </c>
      <c r="H4">
        <v>106.53088234000001</v>
      </c>
      <c r="I4">
        <v>4.1616761063999999</v>
      </c>
      <c r="J4">
        <v>2452.7055458999998</v>
      </c>
      <c r="K4">
        <v>1013.5386017</v>
      </c>
      <c r="L4">
        <v>322.07956610000002</v>
      </c>
      <c r="M4">
        <v>1335.6181678</v>
      </c>
      <c r="N4">
        <v>27109.426993000001</v>
      </c>
      <c r="O4">
        <v>124.98136295</v>
      </c>
      <c r="P4">
        <v>3872.1743473000001</v>
      </c>
      <c r="Q4">
        <v>38737.639532000001</v>
      </c>
      <c r="R4">
        <v>639.40313766999998</v>
      </c>
      <c r="S4">
        <v>244.47962061999999</v>
      </c>
      <c r="T4">
        <v>2626.9382277</v>
      </c>
      <c r="U4">
        <v>73355.043221</v>
      </c>
      <c r="V4">
        <v>25120.76511</v>
      </c>
      <c r="W4">
        <v>34469.342900000003</v>
      </c>
      <c r="X4">
        <v>59590.108010000004</v>
      </c>
      <c r="Y4">
        <v>16961.273410000002</v>
      </c>
      <c r="Z4">
        <v>12001.334269999999</v>
      </c>
      <c r="AA4">
        <v>28962.607680000001</v>
      </c>
      <c r="AB4">
        <v>1031.5071599</v>
      </c>
      <c r="AC4">
        <v>581.61617893000005</v>
      </c>
      <c r="AD4">
        <v>1613.123339</v>
      </c>
      <c r="AE4">
        <v>167309.20595999999</v>
      </c>
      <c r="AF4">
        <v>76053.837734000001</v>
      </c>
      <c r="AG4">
        <v>51872.997159999999</v>
      </c>
      <c r="AH4">
        <v>39382.371070000001</v>
      </c>
      <c r="AI4" t="s">
        <v>6441</v>
      </c>
    </row>
    <row r="5" spans="1:35">
      <c r="A5">
        <v>2008</v>
      </c>
      <c r="B5" t="s">
        <v>519</v>
      </c>
      <c r="C5" t="s">
        <v>62</v>
      </c>
      <c r="D5">
        <v>1958.2366039999999</v>
      </c>
      <c r="E5">
        <v>13.725289305</v>
      </c>
      <c r="F5">
        <v>662.89525362999996</v>
      </c>
      <c r="G5">
        <v>5.3284001720000003</v>
      </c>
      <c r="H5">
        <v>102.00392832</v>
      </c>
      <c r="I5">
        <v>5.2108999560000004</v>
      </c>
      <c r="J5">
        <v>2747.4003754</v>
      </c>
      <c r="K5">
        <v>906.45091377999995</v>
      </c>
      <c r="L5">
        <v>385.10717204999997</v>
      </c>
      <c r="M5">
        <v>1291.5580858000001</v>
      </c>
      <c r="N5">
        <v>28216.795737</v>
      </c>
      <c r="O5">
        <v>116.46651857000001</v>
      </c>
      <c r="P5">
        <v>4116.4938576000004</v>
      </c>
      <c r="Q5">
        <v>38485.489153000002</v>
      </c>
      <c r="R5">
        <v>642.36120386000005</v>
      </c>
      <c r="S5">
        <v>207.75067920999999</v>
      </c>
      <c r="T5">
        <v>2567.9079622999998</v>
      </c>
      <c r="U5">
        <v>74353.265111999994</v>
      </c>
      <c r="V5">
        <v>24083.252810000002</v>
      </c>
      <c r="W5">
        <v>33341.546909999997</v>
      </c>
      <c r="X5">
        <v>57424.799720000003</v>
      </c>
      <c r="Y5">
        <v>16732.48805</v>
      </c>
      <c r="Z5">
        <v>11577.734780000001</v>
      </c>
      <c r="AA5">
        <v>28310.222829999999</v>
      </c>
      <c r="AB5">
        <v>1117.7159793000001</v>
      </c>
      <c r="AC5">
        <v>690.23487620000003</v>
      </c>
      <c r="AD5">
        <v>1807.9508550999999</v>
      </c>
      <c r="AE5">
        <v>165935.19698000001</v>
      </c>
      <c r="AF5">
        <v>76028.005372</v>
      </c>
      <c r="AG5">
        <v>50774.012849999999</v>
      </c>
      <c r="AH5">
        <v>39133.178757000001</v>
      </c>
      <c r="AI5" t="s">
        <v>6441</v>
      </c>
    </row>
    <row r="6" spans="1:35">
      <c r="A6">
        <v>2009</v>
      </c>
      <c r="B6" t="s">
        <v>519</v>
      </c>
      <c r="C6" t="s">
        <v>62</v>
      </c>
      <c r="D6">
        <v>1688.3810364999999</v>
      </c>
      <c r="E6">
        <v>45.830441622999999</v>
      </c>
      <c r="F6">
        <v>663.52069572000005</v>
      </c>
      <c r="G6">
        <v>5.3153630117999997</v>
      </c>
      <c r="H6">
        <v>106.85361193999999</v>
      </c>
      <c r="I6">
        <v>0</v>
      </c>
      <c r="J6">
        <v>2509.9011486999998</v>
      </c>
      <c r="K6">
        <v>1029.2587942</v>
      </c>
      <c r="L6">
        <v>293.43892776000001</v>
      </c>
      <c r="M6">
        <v>1322.6977219</v>
      </c>
      <c r="N6">
        <v>25585.224883999999</v>
      </c>
      <c r="O6">
        <v>81.436466285999998</v>
      </c>
      <c r="P6">
        <v>4003.3766188</v>
      </c>
      <c r="Q6">
        <v>37825.274975</v>
      </c>
      <c r="R6">
        <v>642.13916925000001</v>
      </c>
      <c r="S6">
        <v>156.67088231</v>
      </c>
      <c r="T6">
        <v>2600.1959533999998</v>
      </c>
      <c r="U6">
        <v>70894.318948999993</v>
      </c>
      <c r="V6">
        <v>20377.943242000001</v>
      </c>
      <c r="W6">
        <v>30730.200964</v>
      </c>
      <c r="X6">
        <v>51108.144194</v>
      </c>
      <c r="Y6">
        <v>15632.0628</v>
      </c>
      <c r="Z6">
        <v>11434.958584</v>
      </c>
      <c r="AA6">
        <v>27067.021385</v>
      </c>
      <c r="AB6">
        <v>2523.5252819000002</v>
      </c>
      <c r="AC6">
        <v>751.95383082000001</v>
      </c>
      <c r="AD6">
        <v>3275.4791126999999</v>
      </c>
      <c r="AE6">
        <v>156177.56250999999</v>
      </c>
      <c r="AF6">
        <v>69827.383392999996</v>
      </c>
      <c r="AG6">
        <v>47877.449621</v>
      </c>
      <c r="AH6">
        <v>38472.729507999997</v>
      </c>
      <c r="AI6" t="s">
        <v>6441</v>
      </c>
    </row>
    <row r="7" spans="1:35">
      <c r="A7">
        <v>2010</v>
      </c>
      <c r="B7" t="s">
        <v>519</v>
      </c>
      <c r="C7" t="s">
        <v>62</v>
      </c>
      <c r="D7">
        <v>1606.5742370999999</v>
      </c>
      <c r="E7">
        <v>8.7328438965000004</v>
      </c>
      <c r="F7">
        <v>692.68147953000005</v>
      </c>
      <c r="G7">
        <v>5.3665395009000001</v>
      </c>
      <c r="H7">
        <v>110.05139056</v>
      </c>
      <c r="I7">
        <v>1.5989415715999999</v>
      </c>
      <c r="J7">
        <v>2425.0054322000001</v>
      </c>
      <c r="K7">
        <v>901.59845840000003</v>
      </c>
      <c r="L7">
        <v>330.69051066999998</v>
      </c>
      <c r="M7">
        <v>1232.2889691</v>
      </c>
      <c r="N7">
        <v>24631.989169</v>
      </c>
      <c r="O7">
        <v>90.262265678999995</v>
      </c>
      <c r="P7">
        <v>4534.1418997999999</v>
      </c>
      <c r="Q7">
        <v>37117.751864999998</v>
      </c>
      <c r="R7">
        <v>644.36694064000005</v>
      </c>
      <c r="S7">
        <v>161.82008249</v>
      </c>
      <c r="T7">
        <v>2623.5234096999998</v>
      </c>
      <c r="U7">
        <v>69803.855632999999</v>
      </c>
      <c r="V7">
        <v>22859.954533</v>
      </c>
      <c r="W7">
        <v>30329.847833</v>
      </c>
      <c r="X7">
        <v>53189.802365000003</v>
      </c>
      <c r="Y7">
        <v>16018.793795</v>
      </c>
      <c r="Z7">
        <v>11371.928136</v>
      </c>
      <c r="AA7">
        <v>27390.721941</v>
      </c>
      <c r="AB7">
        <v>3312.9995988999999</v>
      </c>
      <c r="AC7">
        <v>969.47500723999997</v>
      </c>
      <c r="AD7">
        <v>4282.4746066999996</v>
      </c>
      <c r="AE7">
        <v>158324.14895</v>
      </c>
      <c r="AF7">
        <v>72327.898725999999</v>
      </c>
      <c r="AG7">
        <v>48228.764866999998</v>
      </c>
      <c r="AH7">
        <v>37767.485345000001</v>
      </c>
      <c r="AI7" t="s">
        <v>6441</v>
      </c>
    </row>
    <row r="8" spans="1:35">
      <c r="A8">
        <v>2011</v>
      </c>
      <c r="B8" t="s">
        <v>519</v>
      </c>
      <c r="C8" t="s">
        <v>62</v>
      </c>
      <c r="D8">
        <v>1555.9195173999999</v>
      </c>
      <c r="E8">
        <v>13.692274561</v>
      </c>
      <c r="F8">
        <v>684.21787658999995</v>
      </c>
      <c r="G8">
        <v>4.3645951602000004</v>
      </c>
      <c r="H8">
        <v>112.0243545</v>
      </c>
      <c r="I8">
        <v>1.6377449154999999</v>
      </c>
      <c r="J8">
        <v>2371.8563632</v>
      </c>
      <c r="K8">
        <v>844.76153762000001</v>
      </c>
      <c r="L8">
        <v>299.00400766000001</v>
      </c>
      <c r="M8">
        <v>1143.7655453</v>
      </c>
      <c r="N8">
        <v>24774.682325999998</v>
      </c>
      <c r="O8">
        <v>89.005232965999994</v>
      </c>
      <c r="P8">
        <v>3493.1940338999998</v>
      </c>
      <c r="Q8">
        <v>36579.702021999998</v>
      </c>
      <c r="R8">
        <v>637.65058481999995</v>
      </c>
      <c r="S8">
        <v>197.94244474000001</v>
      </c>
      <c r="T8">
        <v>2664.2890846</v>
      </c>
      <c r="U8">
        <v>68436.465729000003</v>
      </c>
      <c r="V8">
        <v>22178.954541999999</v>
      </c>
      <c r="W8">
        <v>28958.505636000002</v>
      </c>
      <c r="X8">
        <v>51137.460178000001</v>
      </c>
      <c r="Y8">
        <v>15507.809649999999</v>
      </c>
      <c r="Z8">
        <v>11150.021805</v>
      </c>
      <c r="AA8">
        <v>26657.831455</v>
      </c>
      <c r="AB8">
        <v>3311.1975467000002</v>
      </c>
      <c r="AC8">
        <v>842.25454038999999</v>
      </c>
      <c r="AD8">
        <v>4153.4520868</v>
      </c>
      <c r="AE8">
        <v>153900.83136000001</v>
      </c>
      <c r="AF8">
        <v>71251.916255999997</v>
      </c>
      <c r="AG8">
        <v>45427.197899999999</v>
      </c>
      <c r="AH8">
        <v>37221.717202</v>
      </c>
      <c r="AI8" t="s">
        <v>6441</v>
      </c>
    </row>
    <row r="9" spans="1:35">
      <c r="A9">
        <v>2012</v>
      </c>
      <c r="B9" t="s">
        <v>519</v>
      </c>
      <c r="C9" t="s">
        <v>62</v>
      </c>
      <c r="D9">
        <v>1385.3370494999999</v>
      </c>
      <c r="E9">
        <v>10.916188607</v>
      </c>
      <c r="F9">
        <v>653.50612505000004</v>
      </c>
      <c r="G9">
        <v>4.5771001367000004</v>
      </c>
      <c r="H9">
        <v>99.016352398999999</v>
      </c>
      <c r="I9">
        <v>1.7083259899000001</v>
      </c>
      <c r="J9">
        <v>2155.0611417</v>
      </c>
      <c r="K9">
        <v>840.79451449999999</v>
      </c>
      <c r="L9">
        <v>296.6704848</v>
      </c>
      <c r="M9">
        <v>1137.4649993</v>
      </c>
      <c r="N9">
        <v>24155.425612999999</v>
      </c>
      <c r="O9">
        <v>74.795041626</v>
      </c>
      <c r="P9">
        <v>3477.9767452000001</v>
      </c>
      <c r="Q9">
        <v>36368.039452999998</v>
      </c>
      <c r="R9">
        <v>652.11851242</v>
      </c>
      <c r="S9">
        <v>142.84447051999999</v>
      </c>
      <c r="T9">
        <v>2741.9563248999998</v>
      </c>
      <c r="U9">
        <v>67613.156159999999</v>
      </c>
      <c r="V9">
        <v>21729.263572</v>
      </c>
      <c r="W9">
        <v>28801.624248</v>
      </c>
      <c r="X9">
        <v>50530.887819000003</v>
      </c>
      <c r="Y9">
        <v>15218.797957000001</v>
      </c>
      <c r="Z9">
        <v>10958.463366</v>
      </c>
      <c r="AA9">
        <v>26177.261332999999</v>
      </c>
      <c r="AB9">
        <v>3234.1399333999998</v>
      </c>
      <c r="AC9">
        <v>1071.1446046999999</v>
      </c>
      <c r="AD9">
        <v>4305.2845385000001</v>
      </c>
      <c r="AE9">
        <v>151919.11598999999</v>
      </c>
      <c r="AF9">
        <v>69634.995343000002</v>
      </c>
      <c r="AG9">
        <v>45259.385573</v>
      </c>
      <c r="AH9">
        <v>37024.735065000001</v>
      </c>
      <c r="AI9" t="s">
        <v>6441</v>
      </c>
    </row>
    <row r="10" spans="1:35">
      <c r="A10">
        <v>2013</v>
      </c>
      <c r="B10" t="s">
        <v>519</v>
      </c>
      <c r="C10" t="s">
        <v>62</v>
      </c>
      <c r="D10">
        <v>1380.9920804000001</v>
      </c>
      <c r="E10">
        <v>12.039031287</v>
      </c>
      <c r="F10">
        <v>626.36904486000003</v>
      </c>
      <c r="G10">
        <v>3.8952230256</v>
      </c>
      <c r="H10">
        <v>110.17806788</v>
      </c>
      <c r="I10">
        <v>0</v>
      </c>
      <c r="J10">
        <v>2133.4734474000002</v>
      </c>
      <c r="K10">
        <v>898.67302715000005</v>
      </c>
      <c r="L10">
        <v>337.02328165</v>
      </c>
      <c r="M10">
        <v>1235.6963088</v>
      </c>
      <c r="N10">
        <v>22508.447511999999</v>
      </c>
      <c r="O10">
        <v>80.645306204999997</v>
      </c>
      <c r="P10">
        <v>3580.9516773999999</v>
      </c>
      <c r="Q10">
        <v>36334.944775999997</v>
      </c>
      <c r="R10">
        <v>651.59718045</v>
      </c>
      <c r="S10">
        <v>120.81438012</v>
      </c>
      <c r="T10">
        <v>2709.4307435000001</v>
      </c>
      <c r="U10">
        <v>65986.831575999997</v>
      </c>
      <c r="V10">
        <v>20574.323307999999</v>
      </c>
      <c r="W10">
        <v>28072.986141000001</v>
      </c>
      <c r="X10">
        <v>48647.309448</v>
      </c>
      <c r="Y10">
        <v>15220.292586</v>
      </c>
      <c r="Z10">
        <v>10652.601097000001</v>
      </c>
      <c r="AA10">
        <v>25872.893683999999</v>
      </c>
      <c r="AB10">
        <v>4138.1979019999999</v>
      </c>
      <c r="AC10">
        <v>1261.0039572999999</v>
      </c>
      <c r="AD10">
        <v>5399.2018593000003</v>
      </c>
      <c r="AE10">
        <v>149275.40632000001</v>
      </c>
      <c r="AF10">
        <v>67754.033945000003</v>
      </c>
      <c r="AG10">
        <v>44530.935199</v>
      </c>
      <c r="AH10">
        <v>36990.437179</v>
      </c>
      <c r="AI10" t="s">
        <v>6441</v>
      </c>
    </row>
    <row r="11" spans="1:35">
      <c r="A11">
        <v>2014</v>
      </c>
      <c r="B11" t="s">
        <v>519</v>
      </c>
      <c r="C11" t="s">
        <v>62</v>
      </c>
      <c r="D11">
        <v>1200.7231273</v>
      </c>
      <c r="E11">
        <v>10.942404906</v>
      </c>
      <c r="F11">
        <v>535.05260515999998</v>
      </c>
      <c r="G11">
        <v>3.6935010360999998</v>
      </c>
      <c r="H11">
        <v>114.56476548000001</v>
      </c>
      <c r="I11">
        <v>0</v>
      </c>
      <c r="J11">
        <v>1864.9764038999999</v>
      </c>
      <c r="K11">
        <v>910.12864494999997</v>
      </c>
      <c r="L11">
        <v>300.17143392999998</v>
      </c>
      <c r="M11">
        <v>1210.3000789</v>
      </c>
      <c r="N11">
        <v>20957.577522</v>
      </c>
      <c r="O11">
        <v>91.283628351999994</v>
      </c>
      <c r="P11">
        <v>3170.8521274</v>
      </c>
      <c r="Q11">
        <v>36917.842794999997</v>
      </c>
      <c r="R11">
        <v>663.74503156000003</v>
      </c>
      <c r="S11">
        <v>134.25834366000001</v>
      </c>
      <c r="T11">
        <v>2734.6390219999998</v>
      </c>
      <c r="U11">
        <v>64670.198470000003</v>
      </c>
      <c r="V11">
        <v>20441.450840000001</v>
      </c>
      <c r="W11">
        <v>27699.513060000001</v>
      </c>
      <c r="X11">
        <v>48140.963900000002</v>
      </c>
      <c r="Y11">
        <v>14559.37</v>
      </c>
      <c r="Z11">
        <v>10763.07</v>
      </c>
      <c r="AA11">
        <v>25322.44</v>
      </c>
      <c r="AB11">
        <v>4611.1834543000004</v>
      </c>
      <c r="AC11">
        <v>1197.8059453000001</v>
      </c>
      <c r="AD11">
        <v>5808.9894008000001</v>
      </c>
      <c r="AE11">
        <v>147017.86825</v>
      </c>
      <c r="AF11">
        <v>65766.121752999999</v>
      </c>
      <c r="AG11">
        <v>43666.465171999997</v>
      </c>
      <c r="AH11">
        <v>37585.281326999997</v>
      </c>
      <c r="AI11" t="s">
        <v>6441</v>
      </c>
    </row>
    <row r="12" spans="1:35">
      <c r="A12">
        <v>2015</v>
      </c>
      <c r="B12" t="s">
        <v>519</v>
      </c>
      <c r="C12" t="s">
        <v>62</v>
      </c>
      <c r="D12">
        <v>1021.2468507999999</v>
      </c>
      <c r="E12">
        <v>11.352182653</v>
      </c>
      <c r="F12">
        <v>538.65916783</v>
      </c>
      <c r="G12">
        <v>3.6935010360999998</v>
      </c>
      <c r="H12">
        <v>14.853170101</v>
      </c>
      <c r="I12">
        <v>0</v>
      </c>
      <c r="J12">
        <v>1589.8048724</v>
      </c>
      <c r="K12">
        <v>841.23989942000003</v>
      </c>
      <c r="L12">
        <v>286.96912247</v>
      </c>
      <c r="M12">
        <v>1128.2090218999999</v>
      </c>
      <c r="N12">
        <v>21350.903180000001</v>
      </c>
      <c r="O12">
        <v>126.14391368</v>
      </c>
      <c r="P12">
        <v>3176.3663279000002</v>
      </c>
      <c r="Q12">
        <v>36905.637888999998</v>
      </c>
      <c r="R12">
        <v>660.74830282999994</v>
      </c>
      <c r="S12">
        <v>147.50349201</v>
      </c>
      <c r="T12">
        <v>2848.0667772000002</v>
      </c>
      <c r="U12">
        <v>65215.369882999999</v>
      </c>
      <c r="V12">
        <v>19563.14285</v>
      </c>
      <c r="W12">
        <v>27315.375810000001</v>
      </c>
      <c r="X12">
        <v>46878.518660000002</v>
      </c>
      <c r="Y12">
        <v>14023.65006</v>
      </c>
      <c r="Z12">
        <v>10621.076429999999</v>
      </c>
      <c r="AA12">
        <v>24644.726490000001</v>
      </c>
      <c r="AB12">
        <v>3656.5091148000001</v>
      </c>
      <c r="AC12">
        <v>1353.1538657000001</v>
      </c>
      <c r="AD12">
        <v>5009.6629805000002</v>
      </c>
      <c r="AE12">
        <v>144466.29191</v>
      </c>
      <c r="AF12">
        <v>63604.611491000003</v>
      </c>
      <c r="AG12">
        <v>43291.600724000004</v>
      </c>
      <c r="AH12">
        <v>37570.079693</v>
      </c>
      <c r="AI12" t="s">
        <v>6441</v>
      </c>
    </row>
    <row r="13" spans="1:35">
      <c r="A13">
        <v>2016</v>
      </c>
      <c r="B13" t="s">
        <v>519</v>
      </c>
      <c r="C13" t="s">
        <v>62</v>
      </c>
      <c r="D13">
        <v>1161.7590083</v>
      </c>
      <c r="E13">
        <v>10.280895205</v>
      </c>
      <c r="F13">
        <v>535.71263953000005</v>
      </c>
      <c r="G13">
        <v>4.2617319736999999</v>
      </c>
      <c r="H13">
        <v>14.930011604000001</v>
      </c>
      <c r="I13">
        <v>0</v>
      </c>
      <c r="J13">
        <v>1726.9442865999999</v>
      </c>
      <c r="K13">
        <v>755.86859919000005</v>
      </c>
      <c r="L13">
        <v>284.55976212000002</v>
      </c>
      <c r="M13">
        <v>1040.4283613</v>
      </c>
      <c r="N13">
        <v>22426.2961</v>
      </c>
      <c r="O13">
        <v>105.07529201</v>
      </c>
      <c r="P13">
        <v>3169.9649422000002</v>
      </c>
      <c r="Q13">
        <v>37269.456714</v>
      </c>
      <c r="R13">
        <v>655.91308543000002</v>
      </c>
      <c r="S13">
        <v>134.00596697</v>
      </c>
      <c r="T13">
        <v>3008.5258650999999</v>
      </c>
      <c r="U13">
        <v>66769.237964999993</v>
      </c>
      <c r="V13">
        <v>19002.159070000002</v>
      </c>
      <c r="W13">
        <v>27458.97393</v>
      </c>
      <c r="X13">
        <v>46461.132989999998</v>
      </c>
      <c r="Y13">
        <v>13921.905870000001</v>
      </c>
      <c r="Z13">
        <v>10148.814259999999</v>
      </c>
      <c r="AA13">
        <v>24070.720130000002</v>
      </c>
      <c r="AB13">
        <v>3508.0227107000001</v>
      </c>
      <c r="AC13">
        <v>1454.0566097999999</v>
      </c>
      <c r="AD13">
        <v>4962.0793193</v>
      </c>
      <c r="AE13">
        <v>145030.54305000001</v>
      </c>
      <c r="AF13">
        <v>64048.829388999999</v>
      </c>
      <c r="AG13">
        <v>43052.082144</v>
      </c>
      <c r="AH13">
        <v>37929.631530999999</v>
      </c>
      <c r="AI13" t="s">
        <v>6441</v>
      </c>
    </row>
    <row r="14" spans="1:35">
      <c r="A14">
        <v>2017</v>
      </c>
      <c r="B14" t="s">
        <v>519</v>
      </c>
      <c r="C14" t="s">
        <v>62</v>
      </c>
      <c r="D14">
        <v>1068.8115752000001</v>
      </c>
      <c r="E14">
        <v>10.243564427999999</v>
      </c>
      <c r="F14">
        <v>522.03248858999996</v>
      </c>
      <c r="G14">
        <v>4.2468568198999996</v>
      </c>
      <c r="H14">
        <v>18.802494164999999</v>
      </c>
      <c r="I14">
        <v>0</v>
      </c>
      <c r="J14">
        <v>1624.1369792</v>
      </c>
      <c r="K14">
        <v>722.38511987000004</v>
      </c>
      <c r="L14">
        <v>304.89182843999998</v>
      </c>
      <c r="M14">
        <v>1027.2769483</v>
      </c>
      <c r="N14">
        <v>24463.286681000001</v>
      </c>
      <c r="O14">
        <v>109.09691199</v>
      </c>
      <c r="P14">
        <v>3111.575734</v>
      </c>
      <c r="Q14">
        <v>38473.909604</v>
      </c>
      <c r="R14">
        <v>647.95107067000004</v>
      </c>
      <c r="S14">
        <v>126.14283965</v>
      </c>
      <c r="T14">
        <v>3038.9081399000002</v>
      </c>
      <c r="U14">
        <v>69970.870981</v>
      </c>
      <c r="V14">
        <v>19347.822670000001</v>
      </c>
      <c r="W14">
        <v>28351.73473</v>
      </c>
      <c r="X14">
        <v>47699.557399999998</v>
      </c>
      <c r="Y14">
        <v>14136.420840000001</v>
      </c>
      <c r="Z14">
        <v>10011.09613</v>
      </c>
      <c r="AA14">
        <v>24147.516970000001</v>
      </c>
      <c r="AB14">
        <v>3700.4775626000001</v>
      </c>
      <c r="AC14">
        <v>1445.3599308</v>
      </c>
      <c r="AD14">
        <v>5145.8374934000003</v>
      </c>
      <c r="AE14">
        <v>149615.19677000001</v>
      </c>
      <c r="AF14">
        <v>66742.398398000005</v>
      </c>
      <c r="AG14">
        <v>43746.690842000004</v>
      </c>
      <c r="AH14">
        <v>39126.107531000001</v>
      </c>
      <c r="AI14" t="s">
        <v>6441</v>
      </c>
    </row>
    <row r="15" spans="1:35">
      <c r="A15">
        <v>2018</v>
      </c>
      <c r="B15" t="s">
        <v>519</v>
      </c>
      <c r="C15" t="s">
        <v>62</v>
      </c>
      <c r="D15">
        <v>873.76215272000002</v>
      </c>
      <c r="E15">
        <v>10.243564427999999</v>
      </c>
      <c r="F15">
        <v>505.14688030999997</v>
      </c>
      <c r="G15">
        <v>4.2468568198999996</v>
      </c>
      <c r="H15">
        <v>20.367114246</v>
      </c>
      <c r="I15">
        <v>0</v>
      </c>
      <c r="J15">
        <v>1413.7665684999999</v>
      </c>
      <c r="K15">
        <v>827.10154776000002</v>
      </c>
      <c r="L15">
        <v>308.11326458999997</v>
      </c>
      <c r="M15">
        <v>1135.2148124</v>
      </c>
      <c r="N15">
        <v>22774.204432999999</v>
      </c>
      <c r="O15">
        <v>118.68000309</v>
      </c>
      <c r="P15">
        <v>3122.0270509000002</v>
      </c>
      <c r="Q15">
        <v>38192.805525999996</v>
      </c>
      <c r="R15">
        <v>595.70895785000005</v>
      </c>
      <c r="S15">
        <v>169.52118110999999</v>
      </c>
      <c r="T15">
        <v>3033.7596377999998</v>
      </c>
      <c r="U15">
        <v>68006.706789999997</v>
      </c>
      <c r="V15">
        <v>19216.572349999999</v>
      </c>
      <c r="W15">
        <v>28361.313699999999</v>
      </c>
      <c r="X15">
        <v>47577.886050000001</v>
      </c>
      <c r="Y15">
        <v>14509.38271</v>
      </c>
      <c r="Z15">
        <v>9686.0922119999996</v>
      </c>
      <c r="AA15">
        <v>24195.474920000001</v>
      </c>
      <c r="AB15">
        <v>3494.8540441999999</v>
      </c>
      <c r="AC15">
        <v>1579.2536505</v>
      </c>
      <c r="AD15">
        <v>5074.1076948</v>
      </c>
      <c r="AE15">
        <v>147403.15684000001</v>
      </c>
      <c r="AF15">
        <v>65048.448737999999</v>
      </c>
      <c r="AG15">
        <v>43561.946757999998</v>
      </c>
      <c r="AH15">
        <v>38792.761340999998</v>
      </c>
      <c r="AI15" t="s">
        <v>6441</v>
      </c>
    </row>
    <row r="16" spans="1:35">
      <c r="A16">
        <v>1</v>
      </c>
      <c r="B16">
        <f>A16+1</f>
        <v>2</v>
      </c>
      <c r="C16" s="187">
        <f t="shared" ref="C16:AI16" si="0">B16+1</f>
        <v>3</v>
      </c>
      <c r="D16" s="187">
        <f t="shared" si="0"/>
        <v>4</v>
      </c>
      <c r="E16" s="187">
        <f t="shared" si="0"/>
        <v>5</v>
      </c>
      <c r="F16" s="187">
        <f t="shared" si="0"/>
        <v>6</v>
      </c>
      <c r="G16" s="187">
        <f t="shared" si="0"/>
        <v>7</v>
      </c>
      <c r="H16" s="187">
        <f t="shared" si="0"/>
        <v>8</v>
      </c>
      <c r="I16" s="187">
        <f t="shared" si="0"/>
        <v>9</v>
      </c>
      <c r="J16" s="187">
        <f t="shared" si="0"/>
        <v>10</v>
      </c>
      <c r="K16" s="187">
        <f t="shared" si="0"/>
        <v>11</v>
      </c>
      <c r="L16" s="187">
        <f t="shared" si="0"/>
        <v>12</v>
      </c>
      <c r="M16" s="187">
        <f t="shared" si="0"/>
        <v>13</v>
      </c>
      <c r="N16" s="187">
        <f t="shared" si="0"/>
        <v>14</v>
      </c>
      <c r="O16" s="187">
        <f t="shared" si="0"/>
        <v>15</v>
      </c>
      <c r="P16" s="187">
        <f t="shared" si="0"/>
        <v>16</v>
      </c>
      <c r="Q16" s="187">
        <f t="shared" si="0"/>
        <v>17</v>
      </c>
      <c r="R16" s="187">
        <f t="shared" si="0"/>
        <v>18</v>
      </c>
      <c r="S16" s="187">
        <f t="shared" si="0"/>
        <v>19</v>
      </c>
      <c r="T16" s="187">
        <f t="shared" si="0"/>
        <v>20</v>
      </c>
      <c r="U16" s="187">
        <f t="shared" si="0"/>
        <v>21</v>
      </c>
      <c r="V16" s="187">
        <f t="shared" si="0"/>
        <v>22</v>
      </c>
      <c r="W16" s="187">
        <f t="shared" si="0"/>
        <v>23</v>
      </c>
      <c r="X16" s="187">
        <f t="shared" si="0"/>
        <v>24</v>
      </c>
      <c r="Y16" s="187">
        <f t="shared" si="0"/>
        <v>25</v>
      </c>
      <c r="Z16" s="187">
        <f t="shared" si="0"/>
        <v>26</v>
      </c>
      <c r="AA16" s="187">
        <f t="shared" si="0"/>
        <v>27</v>
      </c>
      <c r="AB16" s="187">
        <f t="shared" si="0"/>
        <v>28</v>
      </c>
      <c r="AC16" s="187">
        <f t="shared" si="0"/>
        <v>29</v>
      </c>
      <c r="AD16" s="187">
        <f t="shared" si="0"/>
        <v>30</v>
      </c>
      <c r="AE16" s="187">
        <f t="shared" si="0"/>
        <v>31</v>
      </c>
      <c r="AF16" s="187">
        <f t="shared" si="0"/>
        <v>32</v>
      </c>
      <c r="AG16" s="187">
        <f t="shared" si="0"/>
        <v>33</v>
      </c>
      <c r="AH16" s="187">
        <f t="shared" si="0"/>
        <v>34</v>
      </c>
      <c r="AI16" s="187">
        <f t="shared" si="0"/>
        <v>35</v>
      </c>
    </row>
    <row r="17" spans="1:36">
      <c r="A17" t="s">
        <v>6705</v>
      </c>
      <c r="B17" t="s">
        <v>4</v>
      </c>
      <c r="C17" t="s">
        <v>632</v>
      </c>
      <c r="D17" t="s">
        <v>6706</v>
      </c>
      <c r="E17" t="s">
        <v>6707</v>
      </c>
      <c r="F17" t="s">
        <v>498</v>
      </c>
      <c r="G17" t="s">
        <v>499</v>
      </c>
      <c r="H17" t="s">
        <v>6708</v>
      </c>
      <c r="I17" t="s">
        <v>6709</v>
      </c>
      <c r="J17" t="s">
        <v>500</v>
      </c>
      <c r="K17" t="s">
        <v>6710</v>
      </c>
      <c r="L17" t="s">
        <v>6711</v>
      </c>
      <c r="M17" t="s">
        <v>6712</v>
      </c>
      <c r="N17" t="s">
        <v>6713</v>
      </c>
      <c r="O17" t="s">
        <v>6714</v>
      </c>
      <c r="P17" t="s">
        <v>6715</v>
      </c>
      <c r="Q17" t="s">
        <v>6716</v>
      </c>
      <c r="R17" t="s">
        <v>6717</v>
      </c>
      <c r="S17" t="s">
        <v>6718</v>
      </c>
      <c r="T17" t="s">
        <v>6719</v>
      </c>
      <c r="U17" t="s">
        <v>6720</v>
      </c>
      <c r="V17" t="s">
        <v>6721</v>
      </c>
      <c r="W17" t="s">
        <v>6722</v>
      </c>
      <c r="X17" t="s">
        <v>510</v>
      </c>
      <c r="Y17" t="s">
        <v>511</v>
      </c>
      <c r="Z17" t="s">
        <v>512</v>
      </c>
      <c r="AA17" t="s">
        <v>513</v>
      </c>
      <c r="AB17" t="s">
        <v>514</v>
      </c>
      <c r="AC17" t="s">
        <v>6723</v>
      </c>
      <c r="AD17" t="s">
        <v>6724</v>
      </c>
      <c r="AE17" t="s">
        <v>6725</v>
      </c>
      <c r="AF17" t="s">
        <v>6726</v>
      </c>
      <c r="AG17" t="s">
        <v>6727</v>
      </c>
      <c r="AH17" t="s">
        <v>516</v>
      </c>
      <c r="AI17" t="s">
        <v>517</v>
      </c>
      <c r="AJ17" t="s">
        <v>518</v>
      </c>
    </row>
    <row r="18" spans="1:36">
      <c r="A18" t="s">
        <v>519</v>
      </c>
      <c r="B18">
        <v>2005</v>
      </c>
      <c r="C18" t="s">
        <v>62</v>
      </c>
      <c r="D18">
        <v>1432.3728690999999</v>
      </c>
      <c r="E18">
        <v>7.7014450920000002</v>
      </c>
      <c r="F18">
        <v>606.64857918999996</v>
      </c>
      <c r="G18">
        <v>1.1337021575999999</v>
      </c>
      <c r="H18">
        <v>113.07530104999999</v>
      </c>
      <c r="I18">
        <v>9.3458102338</v>
      </c>
      <c r="J18">
        <v>2170.2777068</v>
      </c>
      <c r="K18">
        <v>947.48515163000002</v>
      </c>
      <c r="L18">
        <v>369.64613095999999</v>
      </c>
      <c r="M18">
        <v>1317.1312826000001</v>
      </c>
      <c r="N18">
        <v>32520.823426999999</v>
      </c>
      <c r="O18">
        <v>172.98914454000001</v>
      </c>
      <c r="P18">
        <v>4218.0162911999996</v>
      </c>
      <c r="Q18">
        <v>36982.076215000001</v>
      </c>
      <c r="R18">
        <v>598.67252188999998</v>
      </c>
      <c r="S18">
        <v>348.88212049999998</v>
      </c>
      <c r="T18">
        <v>2901.3338729000002</v>
      </c>
      <c r="U18">
        <v>77742.793594000002</v>
      </c>
      <c r="V18">
        <v>13178.952033724199</v>
      </c>
      <c r="W18">
        <v>12434.7273662757</v>
      </c>
      <c r="X18">
        <v>35329.416290000001</v>
      </c>
      <c r="Y18">
        <v>60943.095690000002</v>
      </c>
      <c r="Z18">
        <v>17113.917160000001</v>
      </c>
      <c r="AA18">
        <v>12391.567290000001</v>
      </c>
      <c r="AB18">
        <v>29505.48445</v>
      </c>
      <c r="AC18">
        <v>900.44607438876506</v>
      </c>
      <c r="AD18">
        <v>226.323180511234</v>
      </c>
      <c r="AE18">
        <v>549.25200174999998</v>
      </c>
      <c r="AF18">
        <v>1676.0212563</v>
      </c>
      <c r="AG18">
        <v>173354.80398</v>
      </c>
      <c r="AH18">
        <v>82308.374957000007</v>
      </c>
      <c r="AI18">
        <v>53464.546583000003</v>
      </c>
      <c r="AJ18">
        <v>37581.882439000001</v>
      </c>
    </row>
    <row r="19" spans="1:36">
      <c r="A19" t="s">
        <v>519</v>
      </c>
      <c r="B19">
        <v>2006</v>
      </c>
      <c r="C19" t="s">
        <v>62</v>
      </c>
      <c r="D19">
        <v>1752.1726796999999</v>
      </c>
      <c r="E19">
        <v>10.723499127</v>
      </c>
      <c r="F19">
        <v>546.58702132999997</v>
      </c>
      <c r="G19">
        <v>5.3284001720000003</v>
      </c>
      <c r="H19">
        <v>100.41752292</v>
      </c>
      <c r="I19">
        <v>5.2020951387999999</v>
      </c>
      <c r="J19">
        <v>2420.4312184</v>
      </c>
      <c r="K19">
        <v>935.80522101999998</v>
      </c>
      <c r="L19">
        <v>353.91865959</v>
      </c>
      <c r="M19">
        <v>1289.7238806</v>
      </c>
      <c r="N19">
        <v>28388.863517999998</v>
      </c>
      <c r="O19">
        <v>132.93673268000001</v>
      </c>
      <c r="P19">
        <v>4499.2621447000001</v>
      </c>
      <c r="Q19">
        <v>37983.690158999998</v>
      </c>
      <c r="R19">
        <v>596.38310195999998</v>
      </c>
      <c r="S19">
        <v>273.81973914999998</v>
      </c>
      <c r="T19">
        <v>2765.5853483000001</v>
      </c>
      <c r="U19">
        <v>74640.540743999998</v>
      </c>
      <c r="V19">
        <v>12589.645749053499</v>
      </c>
      <c r="W19">
        <v>11878.6996209464</v>
      </c>
      <c r="X19">
        <v>34342.564270000003</v>
      </c>
      <c r="Y19">
        <v>58810.909639999998</v>
      </c>
      <c r="Z19">
        <v>17310.847949999999</v>
      </c>
      <c r="AA19">
        <v>12116.622460000001</v>
      </c>
      <c r="AB19">
        <v>29427.470410000002</v>
      </c>
      <c r="AC19">
        <v>770.36759003669295</v>
      </c>
      <c r="AD19">
        <v>193.62852268330599</v>
      </c>
      <c r="AE19">
        <v>573.67131631999996</v>
      </c>
      <c r="AF19">
        <v>1537.6674292</v>
      </c>
      <c r="AG19">
        <v>168126.74332000001</v>
      </c>
      <c r="AH19">
        <v>77108.715788000001</v>
      </c>
      <c r="AI19">
        <v>52432.625871999997</v>
      </c>
      <c r="AJ19">
        <v>38585.401661000004</v>
      </c>
    </row>
    <row r="20" spans="1:36">
      <c r="A20" t="s">
        <v>519</v>
      </c>
      <c r="B20">
        <v>2007</v>
      </c>
      <c r="C20" t="s">
        <v>62</v>
      </c>
      <c r="D20">
        <v>1702.4407621</v>
      </c>
      <c r="E20">
        <v>7.7939275963999997</v>
      </c>
      <c r="F20">
        <v>626.44989754999995</v>
      </c>
      <c r="G20">
        <v>5.3284001720000003</v>
      </c>
      <c r="H20">
        <v>106.53088234000001</v>
      </c>
      <c r="I20">
        <v>4.1616761063999999</v>
      </c>
      <c r="J20">
        <v>2452.7055458999998</v>
      </c>
      <c r="K20">
        <v>1013.5386017</v>
      </c>
      <c r="L20">
        <v>322.07956610000002</v>
      </c>
      <c r="M20">
        <v>1335.6181678</v>
      </c>
      <c r="N20">
        <v>27109.426993000001</v>
      </c>
      <c r="O20">
        <v>124.98136295</v>
      </c>
      <c r="P20">
        <v>3872.1743473000001</v>
      </c>
      <c r="Q20">
        <v>38737.639532000001</v>
      </c>
      <c r="R20">
        <v>639.40313766999998</v>
      </c>
      <c r="S20">
        <v>244.47962061999999</v>
      </c>
      <c r="T20">
        <v>2626.9382277</v>
      </c>
      <c r="U20">
        <v>73355.043221</v>
      </c>
      <c r="V20">
        <v>12925.333891512</v>
      </c>
      <c r="W20">
        <v>12195.4312184879</v>
      </c>
      <c r="X20">
        <v>34469.342900000003</v>
      </c>
      <c r="Y20">
        <v>59590.108010000004</v>
      </c>
      <c r="Z20">
        <v>16961.273410000002</v>
      </c>
      <c r="AA20">
        <v>12001.334269999999</v>
      </c>
      <c r="AB20">
        <v>28962.607680000001</v>
      </c>
      <c r="AC20">
        <v>824.31834982779196</v>
      </c>
      <c r="AD20">
        <v>207.18881007220699</v>
      </c>
      <c r="AE20">
        <v>581.61617893000005</v>
      </c>
      <c r="AF20">
        <v>1613.123339</v>
      </c>
      <c r="AG20">
        <v>167309.20595999999</v>
      </c>
      <c r="AH20">
        <v>76053.837734000001</v>
      </c>
      <c r="AI20">
        <v>51872.997159999999</v>
      </c>
      <c r="AJ20">
        <v>39382.371070000001</v>
      </c>
    </row>
    <row r="21" spans="1:36">
      <c r="A21" t="s">
        <v>519</v>
      </c>
      <c r="B21">
        <v>2008</v>
      </c>
      <c r="C21" t="s">
        <v>62</v>
      </c>
      <c r="D21">
        <v>1958.2366039999999</v>
      </c>
      <c r="E21">
        <v>13.725289305</v>
      </c>
      <c r="F21">
        <v>662.89525362999996</v>
      </c>
      <c r="G21">
        <v>5.3284001720000003</v>
      </c>
      <c r="H21">
        <v>102.00392832</v>
      </c>
      <c r="I21">
        <v>5.2108999560000004</v>
      </c>
      <c r="J21">
        <v>2747.4003754</v>
      </c>
      <c r="K21">
        <v>906.45091377999995</v>
      </c>
      <c r="L21">
        <v>385.10717204999997</v>
      </c>
      <c r="M21">
        <v>1291.5580858000001</v>
      </c>
      <c r="N21">
        <v>28216.795737</v>
      </c>
      <c r="O21">
        <v>116.46651857000001</v>
      </c>
      <c r="P21">
        <v>4116.4938576000004</v>
      </c>
      <c r="Q21">
        <v>38485.489153000002</v>
      </c>
      <c r="R21">
        <v>642.36120386000005</v>
      </c>
      <c r="S21">
        <v>207.75067920999999</v>
      </c>
      <c r="T21">
        <v>2567.9079622999998</v>
      </c>
      <c r="U21">
        <v>74353.265111999994</v>
      </c>
      <c r="V21">
        <v>12391.5048924616</v>
      </c>
      <c r="W21">
        <v>11691.7479175383</v>
      </c>
      <c r="X21">
        <v>33341.546909999997</v>
      </c>
      <c r="Y21">
        <v>57424.799720000003</v>
      </c>
      <c r="Z21">
        <v>16732.48805</v>
      </c>
      <c r="AA21">
        <v>11577.734780000001</v>
      </c>
      <c r="AB21">
        <v>28310.222829999999</v>
      </c>
      <c r="AC21">
        <v>893.21124220025001</v>
      </c>
      <c r="AD21">
        <v>224.50473709974901</v>
      </c>
      <c r="AE21">
        <v>690.23487620000003</v>
      </c>
      <c r="AF21">
        <v>1807.9508550999999</v>
      </c>
      <c r="AG21">
        <v>165935.19698000001</v>
      </c>
      <c r="AH21">
        <v>76028.005372</v>
      </c>
      <c r="AI21">
        <v>50774.012849999999</v>
      </c>
      <c r="AJ21">
        <v>39133.178757000001</v>
      </c>
    </row>
    <row r="22" spans="1:36">
      <c r="A22" t="s">
        <v>519</v>
      </c>
      <c r="B22">
        <v>2009</v>
      </c>
      <c r="C22" t="s">
        <v>62</v>
      </c>
      <c r="D22">
        <v>1688.3810364999999</v>
      </c>
      <c r="E22">
        <v>45.830441622999999</v>
      </c>
      <c r="F22">
        <v>663.52069572000005</v>
      </c>
      <c r="G22">
        <v>5.3153630117999997</v>
      </c>
      <c r="H22">
        <v>106.85361193999999</v>
      </c>
      <c r="I22">
        <v>0</v>
      </c>
      <c r="J22">
        <v>2509.9011486999998</v>
      </c>
      <c r="K22">
        <v>1029.2587942</v>
      </c>
      <c r="L22">
        <v>293.43892776000001</v>
      </c>
      <c r="M22">
        <v>1322.6977219</v>
      </c>
      <c r="N22">
        <v>25585.224883999999</v>
      </c>
      <c r="O22">
        <v>81.436466285999998</v>
      </c>
      <c r="P22">
        <v>4003.3766188</v>
      </c>
      <c r="Q22">
        <v>37825.274975</v>
      </c>
      <c r="R22">
        <v>642.13916925000001</v>
      </c>
      <c r="S22">
        <v>156.67088231</v>
      </c>
      <c r="T22">
        <v>2600.1959533999998</v>
      </c>
      <c r="U22">
        <v>70894.318948999993</v>
      </c>
      <c r="V22">
        <v>10485.0198340607</v>
      </c>
      <c r="W22">
        <v>9892.9234079392299</v>
      </c>
      <c r="X22">
        <v>30730.200964</v>
      </c>
      <c r="Y22">
        <v>51108.144194</v>
      </c>
      <c r="Z22">
        <v>15632.0628</v>
      </c>
      <c r="AA22">
        <v>11434.958584</v>
      </c>
      <c r="AB22">
        <v>27067.021385</v>
      </c>
      <c r="AC22">
        <v>2016.64930403991</v>
      </c>
      <c r="AD22">
        <v>506.87597786008598</v>
      </c>
      <c r="AE22">
        <v>751.95383082000001</v>
      </c>
      <c r="AF22">
        <v>3275.4791126999999</v>
      </c>
      <c r="AG22">
        <v>156177.56250999999</v>
      </c>
      <c r="AH22">
        <v>69827.383392999996</v>
      </c>
      <c r="AI22">
        <v>47877.449621</v>
      </c>
      <c r="AJ22">
        <v>38472.729507999997</v>
      </c>
    </row>
    <row r="23" spans="1:36">
      <c r="A23" t="s">
        <v>519</v>
      </c>
      <c r="B23">
        <v>2010</v>
      </c>
      <c r="C23" t="s">
        <v>62</v>
      </c>
      <c r="D23">
        <v>1606.5742370999999</v>
      </c>
      <c r="E23">
        <v>8.7328438965000004</v>
      </c>
      <c r="F23">
        <v>692.68147953000005</v>
      </c>
      <c r="G23">
        <v>5.3665395009000001</v>
      </c>
      <c r="H23">
        <v>110.05139056</v>
      </c>
      <c r="I23">
        <v>1.5989415715999999</v>
      </c>
      <c r="J23">
        <v>2425.0054322000001</v>
      </c>
      <c r="K23">
        <v>901.59845840000003</v>
      </c>
      <c r="L23">
        <v>330.69051066999998</v>
      </c>
      <c r="M23">
        <v>1232.2889691</v>
      </c>
      <c r="N23">
        <v>24631.989169</v>
      </c>
      <c r="O23">
        <v>90.262265678999995</v>
      </c>
      <c r="P23">
        <v>4534.1418997999999</v>
      </c>
      <c r="Q23">
        <v>37117.751864999998</v>
      </c>
      <c r="R23">
        <v>644.36694064000005</v>
      </c>
      <c r="S23">
        <v>161.82008249</v>
      </c>
      <c r="T23">
        <v>2623.5234096999998</v>
      </c>
      <c r="U23">
        <v>69803.855632999999</v>
      </c>
      <c r="V23">
        <v>11762.0838294526</v>
      </c>
      <c r="W23">
        <v>11097.8707035473</v>
      </c>
      <c r="X23">
        <v>30329.847833</v>
      </c>
      <c r="Y23">
        <v>53189.802365000003</v>
      </c>
      <c r="Z23">
        <v>16018.793795</v>
      </c>
      <c r="AA23">
        <v>11371.928136</v>
      </c>
      <c r="AB23">
        <v>27390.721941</v>
      </c>
      <c r="AC23">
        <v>2647.5495939457501</v>
      </c>
      <c r="AD23">
        <v>665.45000495424199</v>
      </c>
      <c r="AE23">
        <v>969.47500723999997</v>
      </c>
      <c r="AF23">
        <v>4282.4746066999996</v>
      </c>
      <c r="AG23">
        <v>158324.14895</v>
      </c>
      <c r="AH23">
        <v>72327.898725999999</v>
      </c>
      <c r="AI23">
        <v>48228.764866999998</v>
      </c>
      <c r="AJ23">
        <v>37767.485345000001</v>
      </c>
    </row>
    <row r="24" spans="1:36">
      <c r="A24" t="s">
        <v>519</v>
      </c>
      <c r="B24">
        <v>2011</v>
      </c>
      <c r="C24" t="s">
        <v>62</v>
      </c>
      <c r="D24">
        <v>1555.9195173999999</v>
      </c>
      <c r="E24">
        <v>13.692274561</v>
      </c>
      <c r="F24">
        <v>684.21787658999995</v>
      </c>
      <c r="G24">
        <v>4.3645951602000004</v>
      </c>
      <c r="H24">
        <v>112.0243545</v>
      </c>
      <c r="I24">
        <v>1.6377449154999999</v>
      </c>
      <c r="J24">
        <v>2371.8563632</v>
      </c>
      <c r="K24">
        <v>844.76153762000001</v>
      </c>
      <c r="L24">
        <v>299.00400766000001</v>
      </c>
      <c r="M24">
        <v>1143.7655453</v>
      </c>
      <c r="N24">
        <v>24774.682325999998</v>
      </c>
      <c r="O24">
        <v>89.005232965999994</v>
      </c>
      <c r="P24">
        <v>3493.1940338999998</v>
      </c>
      <c r="Q24">
        <v>36579.702021999998</v>
      </c>
      <c r="R24">
        <v>637.65058481999995</v>
      </c>
      <c r="S24">
        <v>197.94244474000001</v>
      </c>
      <c r="T24">
        <v>2664.2890846</v>
      </c>
      <c r="U24">
        <v>68436.465729000003</v>
      </c>
      <c r="V24">
        <v>12142.9740018348</v>
      </c>
      <c r="W24">
        <v>10035.980540165099</v>
      </c>
      <c r="X24">
        <v>28958.505636000002</v>
      </c>
      <c r="Y24">
        <v>51137.460178000001</v>
      </c>
      <c r="Z24">
        <v>15507.809649999999</v>
      </c>
      <c r="AA24">
        <v>11150.021805</v>
      </c>
      <c r="AB24">
        <v>26657.831455</v>
      </c>
      <c r="AC24">
        <v>2731.6993839815</v>
      </c>
      <c r="AD24">
        <v>579.49816271849795</v>
      </c>
      <c r="AE24">
        <v>842.25454038999999</v>
      </c>
      <c r="AF24">
        <v>4153.4520868</v>
      </c>
      <c r="AG24">
        <v>153900.83136000001</v>
      </c>
      <c r="AH24">
        <v>71251.916255999997</v>
      </c>
      <c r="AI24">
        <v>45427.197899999999</v>
      </c>
      <c r="AJ24">
        <v>37221.717202</v>
      </c>
    </row>
    <row r="25" spans="1:36">
      <c r="A25" t="s">
        <v>519</v>
      </c>
      <c r="B25">
        <v>2012</v>
      </c>
      <c r="C25" t="s">
        <v>62</v>
      </c>
      <c r="D25">
        <v>1385.3370494999999</v>
      </c>
      <c r="E25">
        <v>10.916188607</v>
      </c>
      <c r="F25">
        <v>653.50612505000004</v>
      </c>
      <c r="G25">
        <v>4.5771001367000004</v>
      </c>
      <c r="H25">
        <v>99.016352398999999</v>
      </c>
      <c r="I25">
        <v>1.7083259899000001</v>
      </c>
      <c r="J25">
        <v>2155.0611417</v>
      </c>
      <c r="K25">
        <v>840.79451449999999</v>
      </c>
      <c r="L25">
        <v>296.6704848</v>
      </c>
      <c r="M25">
        <v>1137.4649993</v>
      </c>
      <c r="N25">
        <v>24155.425612999999</v>
      </c>
      <c r="O25">
        <v>74.795041626</v>
      </c>
      <c r="P25">
        <v>3477.9767452000001</v>
      </c>
      <c r="Q25">
        <v>36368.039452999998</v>
      </c>
      <c r="R25">
        <v>652.11851242</v>
      </c>
      <c r="S25">
        <v>142.84447051999999</v>
      </c>
      <c r="T25">
        <v>2741.9563248999998</v>
      </c>
      <c r="U25">
        <v>67613.156159999999</v>
      </c>
      <c r="V25">
        <v>10957.306187956099</v>
      </c>
      <c r="W25">
        <v>10771.957384043801</v>
      </c>
      <c r="X25">
        <v>28801.624248</v>
      </c>
      <c r="Y25">
        <v>50530.887819000003</v>
      </c>
      <c r="Z25">
        <v>15218.797957000001</v>
      </c>
      <c r="AA25">
        <v>10958.463366</v>
      </c>
      <c r="AB25">
        <v>26177.261332999999</v>
      </c>
      <c r="AC25">
        <v>2603.6722186381999</v>
      </c>
      <c r="AD25">
        <v>630.46771476179595</v>
      </c>
      <c r="AE25">
        <v>1071.1446046999999</v>
      </c>
      <c r="AF25">
        <v>4305.2845385000001</v>
      </c>
      <c r="AG25">
        <v>151919.11598999999</v>
      </c>
      <c r="AH25">
        <v>69634.995343000002</v>
      </c>
      <c r="AI25">
        <v>45259.385573</v>
      </c>
      <c r="AJ25">
        <v>37024.735065000001</v>
      </c>
    </row>
    <row r="26" spans="1:36">
      <c r="A26" t="s">
        <v>519</v>
      </c>
      <c r="B26">
        <v>2013</v>
      </c>
      <c r="C26" t="s">
        <v>62</v>
      </c>
      <c r="D26">
        <v>1380.9920804000001</v>
      </c>
      <c r="E26">
        <v>12.039031287</v>
      </c>
      <c r="F26">
        <v>626.36904486000003</v>
      </c>
      <c r="G26">
        <v>3.8952230256</v>
      </c>
      <c r="H26">
        <v>110.17806788</v>
      </c>
      <c r="I26">
        <v>0</v>
      </c>
      <c r="J26">
        <v>2133.4734474000002</v>
      </c>
      <c r="K26">
        <v>898.67302715000005</v>
      </c>
      <c r="L26">
        <v>337.02328165</v>
      </c>
      <c r="M26">
        <v>1235.6963088</v>
      </c>
      <c r="N26">
        <v>22508.447511999999</v>
      </c>
      <c r="O26">
        <v>80.645306204999997</v>
      </c>
      <c r="P26">
        <v>3580.9516773999999</v>
      </c>
      <c r="Q26">
        <v>36334.944775999997</v>
      </c>
      <c r="R26">
        <v>651.59718045</v>
      </c>
      <c r="S26">
        <v>120.81438012</v>
      </c>
      <c r="T26">
        <v>2709.4307435000001</v>
      </c>
      <c r="U26">
        <v>65986.831575999997</v>
      </c>
      <c r="V26">
        <v>10336.407851588599</v>
      </c>
      <c r="W26">
        <v>10237.9154564113</v>
      </c>
      <c r="X26">
        <v>28072.986141000001</v>
      </c>
      <c r="Y26">
        <v>48647.309448</v>
      </c>
      <c r="Z26">
        <v>15220.292586</v>
      </c>
      <c r="AA26">
        <v>10652.601097000001</v>
      </c>
      <c r="AB26">
        <v>25872.893683999999</v>
      </c>
      <c r="AC26">
        <v>3163.0788256225201</v>
      </c>
      <c r="AD26">
        <v>975.119076377478</v>
      </c>
      <c r="AE26">
        <v>1261.0039572999999</v>
      </c>
      <c r="AF26">
        <v>5399.2018593000003</v>
      </c>
      <c r="AG26">
        <v>149275.40632000001</v>
      </c>
      <c r="AH26">
        <v>67754.033945000003</v>
      </c>
      <c r="AI26">
        <v>44530.935199</v>
      </c>
      <c r="AJ26">
        <v>36990.437179</v>
      </c>
    </row>
    <row r="27" spans="1:36">
      <c r="A27" t="s">
        <v>519</v>
      </c>
      <c r="B27">
        <v>2014</v>
      </c>
      <c r="C27" t="s">
        <v>62</v>
      </c>
      <c r="D27">
        <v>1200.7231273</v>
      </c>
      <c r="E27">
        <v>10.942404906</v>
      </c>
      <c r="F27">
        <v>535.05260515999998</v>
      </c>
      <c r="G27">
        <v>3.6935010360999998</v>
      </c>
      <c r="H27">
        <v>114.56476548000001</v>
      </c>
      <c r="I27">
        <v>0</v>
      </c>
      <c r="J27">
        <v>1864.9764038999999</v>
      </c>
      <c r="K27">
        <v>910.12864494999997</v>
      </c>
      <c r="L27">
        <v>300.17143392999998</v>
      </c>
      <c r="M27">
        <v>1210.3000789</v>
      </c>
      <c r="N27">
        <v>20957.577522</v>
      </c>
      <c r="O27">
        <v>91.283628351999994</v>
      </c>
      <c r="P27">
        <v>3170.8521274</v>
      </c>
      <c r="Q27">
        <v>36917.842794999997</v>
      </c>
      <c r="R27">
        <v>663.74503156000003</v>
      </c>
      <c r="S27">
        <v>134.25834366000001</v>
      </c>
      <c r="T27">
        <v>2734.6390219999998</v>
      </c>
      <c r="U27">
        <v>64670.198470000003</v>
      </c>
      <c r="V27">
        <v>10943.1940829254</v>
      </c>
      <c r="W27">
        <v>9498.2567570745396</v>
      </c>
      <c r="X27">
        <v>27699.513060000001</v>
      </c>
      <c r="Y27">
        <v>48140.963900000002</v>
      </c>
      <c r="Z27">
        <v>14559.37</v>
      </c>
      <c r="AA27">
        <v>10763.07</v>
      </c>
      <c r="AB27">
        <v>25322.44</v>
      </c>
      <c r="AC27">
        <v>3605.19312273378</v>
      </c>
      <c r="AD27">
        <v>1005.99033156621</v>
      </c>
      <c r="AE27">
        <v>1197.8059453000001</v>
      </c>
      <c r="AF27">
        <v>5808.9894008000001</v>
      </c>
      <c r="AG27">
        <v>147017.86825</v>
      </c>
      <c r="AH27">
        <v>65766.121752999999</v>
      </c>
      <c r="AI27">
        <v>43666.465171999997</v>
      </c>
      <c r="AJ27">
        <v>37585.281326999997</v>
      </c>
    </row>
    <row r="28" spans="1:36">
      <c r="A28" t="s">
        <v>519</v>
      </c>
      <c r="B28">
        <v>2015</v>
      </c>
      <c r="C28" t="s">
        <v>62</v>
      </c>
      <c r="D28">
        <v>1021.2468507999999</v>
      </c>
      <c r="E28">
        <v>11.352182653</v>
      </c>
      <c r="F28">
        <v>538.65916783</v>
      </c>
      <c r="G28">
        <v>3.6935010360999998</v>
      </c>
      <c r="H28">
        <v>14.853170101</v>
      </c>
      <c r="I28">
        <v>0</v>
      </c>
      <c r="J28">
        <v>1589.8048724</v>
      </c>
      <c r="K28">
        <v>841.23989942000003</v>
      </c>
      <c r="L28">
        <v>286.96912247</v>
      </c>
      <c r="M28">
        <v>1128.2090218999999</v>
      </c>
      <c r="N28">
        <v>21350.903180000001</v>
      </c>
      <c r="O28">
        <v>126.14391368</v>
      </c>
      <c r="P28">
        <v>3176.3663279000002</v>
      </c>
      <c r="Q28">
        <v>36905.637888999998</v>
      </c>
      <c r="R28">
        <v>660.74830282999903</v>
      </c>
      <c r="S28">
        <v>147.50349201</v>
      </c>
      <c r="T28">
        <v>2848.0667772000002</v>
      </c>
      <c r="U28">
        <v>65215.369882999999</v>
      </c>
      <c r="V28">
        <v>10537.304416774101</v>
      </c>
      <c r="W28">
        <v>9025.8384332258593</v>
      </c>
      <c r="X28">
        <v>27315.375810000001</v>
      </c>
      <c r="Y28">
        <v>46878.518660000002</v>
      </c>
      <c r="Z28">
        <v>14023.65006</v>
      </c>
      <c r="AA28">
        <v>10621.076429999999</v>
      </c>
      <c r="AB28">
        <v>24644.726490000001</v>
      </c>
      <c r="AC28">
        <v>1652.2267027804801</v>
      </c>
      <c r="AD28">
        <v>2004.28241201951</v>
      </c>
      <c r="AE28">
        <v>1353.1538657000001</v>
      </c>
      <c r="AF28">
        <v>5009.6629805000002</v>
      </c>
      <c r="AG28">
        <v>144466.29191</v>
      </c>
      <c r="AH28">
        <v>63604.611491000003</v>
      </c>
      <c r="AI28">
        <v>43291.600724000004</v>
      </c>
      <c r="AJ28">
        <v>37570.079693</v>
      </c>
    </row>
    <row r="29" spans="1:36">
      <c r="A29" t="s">
        <v>519</v>
      </c>
      <c r="B29">
        <v>2016</v>
      </c>
      <c r="C29" t="s">
        <v>62</v>
      </c>
      <c r="D29">
        <v>1161.7590083</v>
      </c>
      <c r="E29">
        <v>10.280895205</v>
      </c>
      <c r="F29">
        <v>535.71263953000005</v>
      </c>
      <c r="G29">
        <v>4.2617319736999999</v>
      </c>
      <c r="H29">
        <v>14.930011604000001</v>
      </c>
      <c r="I29">
        <v>0</v>
      </c>
      <c r="J29">
        <v>1726.9442865999999</v>
      </c>
      <c r="K29">
        <v>755.86859919000005</v>
      </c>
      <c r="L29">
        <v>284.55976212000002</v>
      </c>
      <c r="M29">
        <v>1040.4283613</v>
      </c>
      <c r="N29">
        <v>22426.2961</v>
      </c>
      <c r="O29">
        <v>105.07529201</v>
      </c>
      <c r="P29">
        <v>3169.9649422000002</v>
      </c>
      <c r="Q29">
        <v>37269.456714</v>
      </c>
      <c r="R29">
        <v>655.91308543000002</v>
      </c>
      <c r="S29">
        <v>134.00596697</v>
      </c>
      <c r="T29">
        <v>3008.5258650999999</v>
      </c>
      <c r="U29">
        <v>66769.237964999993</v>
      </c>
      <c r="V29">
        <v>10230.264983438101</v>
      </c>
      <c r="W29">
        <v>8771.8940865618097</v>
      </c>
      <c r="X29">
        <v>27458.97393</v>
      </c>
      <c r="Y29">
        <v>46461.132989999998</v>
      </c>
      <c r="Z29">
        <v>13921.905870000001</v>
      </c>
      <c r="AA29">
        <v>10148.814259999999</v>
      </c>
      <c r="AB29">
        <v>24070.720130000002</v>
      </c>
      <c r="AC29">
        <v>1892.9406057093299</v>
      </c>
      <c r="AD29">
        <v>1615.0821049906599</v>
      </c>
      <c r="AE29">
        <v>1454.0566097999999</v>
      </c>
      <c r="AF29">
        <v>4962.0793193</v>
      </c>
      <c r="AG29">
        <v>145030.54305000001</v>
      </c>
      <c r="AH29">
        <v>64048.829388999999</v>
      </c>
      <c r="AI29">
        <v>43052.082144</v>
      </c>
      <c r="AJ29">
        <v>37929.631530999999</v>
      </c>
    </row>
    <row r="30" spans="1:36">
      <c r="A30" t="s">
        <v>519</v>
      </c>
      <c r="B30">
        <v>2017</v>
      </c>
      <c r="C30" t="s">
        <v>62</v>
      </c>
      <c r="D30">
        <v>1068.8115752000001</v>
      </c>
      <c r="E30">
        <v>10.2435644279999</v>
      </c>
      <c r="F30">
        <v>522.03248858999996</v>
      </c>
      <c r="G30">
        <v>4.2468568198999996</v>
      </c>
      <c r="H30">
        <v>18.802494164999999</v>
      </c>
      <c r="I30">
        <v>0</v>
      </c>
      <c r="J30">
        <v>1624.1369792</v>
      </c>
      <c r="K30">
        <v>722.38511987000004</v>
      </c>
      <c r="L30">
        <v>304.89182843999998</v>
      </c>
      <c r="M30">
        <v>1027.2769483</v>
      </c>
      <c r="N30">
        <v>24463.286681000001</v>
      </c>
      <c r="O30">
        <v>109.09691199</v>
      </c>
      <c r="P30">
        <v>3111.575734</v>
      </c>
      <c r="Q30">
        <v>38473.909604</v>
      </c>
      <c r="R30">
        <v>647.95107067000004</v>
      </c>
      <c r="S30">
        <v>126.14283965</v>
      </c>
      <c r="T30">
        <v>3038.9081399000002</v>
      </c>
      <c r="U30">
        <v>69970.870981</v>
      </c>
      <c r="V30">
        <v>10078.436412753999</v>
      </c>
      <c r="W30">
        <v>9269.3862572459402</v>
      </c>
      <c r="X30">
        <v>28351.73473</v>
      </c>
      <c r="Y30">
        <v>47699.557399999998</v>
      </c>
      <c r="Z30">
        <v>14136.420840000001</v>
      </c>
      <c r="AA30">
        <v>10011.09613</v>
      </c>
      <c r="AB30">
        <v>24147.516970000001</v>
      </c>
      <c r="AC30">
        <v>1980.8018727368101</v>
      </c>
      <c r="AD30">
        <v>1719.67568986318</v>
      </c>
      <c r="AE30">
        <v>1445.3599308</v>
      </c>
      <c r="AF30">
        <v>5145.8374934000003</v>
      </c>
      <c r="AG30">
        <v>149615.19677000001</v>
      </c>
      <c r="AH30">
        <v>66742.398398000005</v>
      </c>
      <c r="AI30">
        <v>43746.690842000004</v>
      </c>
      <c r="AJ30">
        <v>39126.107531000001</v>
      </c>
    </row>
    <row r="31" spans="1:36">
      <c r="A31" t="s">
        <v>519</v>
      </c>
      <c r="B31">
        <v>2018</v>
      </c>
      <c r="C31" t="s">
        <v>62</v>
      </c>
      <c r="D31">
        <v>873.76215272000002</v>
      </c>
      <c r="E31">
        <v>10.2435644279999</v>
      </c>
      <c r="F31">
        <v>505.14688030999997</v>
      </c>
      <c r="G31">
        <v>4.2468568198999996</v>
      </c>
      <c r="H31">
        <v>20.367114246</v>
      </c>
      <c r="I31">
        <v>0</v>
      </c>
      <c r="J31">
        <v>1413.7665684999999</v>
      </c>
      <c r="K31">
        <v>827.10154776000002</v>
      </c>
      <c r="L31">
        <v>308.11326458999901</v>
      </c>
      <c r="M31">
        <v>1135.2148124</v>
      </c>
      <c r="N31">
        <v>22774.204432999999</v>
      </c>
      <c r="O31">
        <v>118.68000309</v>
      </c>
      <c r="P31">
        <v>3122.0270509000002</v>
      </c>
      <c r="Q31">
        <v>38192.805525999996</v>
      </c>
      <c r="R31">
        <v>595.70895785000005</v>
      </c>
      <c r="S31">
        <v>169.52118110999999</v>
      </c>
      <c r="T31">
        <v>3033.7596377999998</v>
      </c>
      <c r="U31">
        <v>68006.706789999997</v>
      </c>
      <c r="V31">
        <v>9952.2306029130796</v>
      </c>
      <c r="W31">
        <v>9264.3417470869099</v>
      </c>
      <c r="X31">
        <v>28361.313699999999</v>
      </c>
      <c r="Y31">
        <v>47577.886050000001</v>
      </c>
      <c r="Z31">
        <v>14509.38271</v>
      </c>
      <c r="AA31">
        <v>9686.0922119999996</v>
      </c>
      <c r="AB31">
        <v>24195.474920000001</v>
      </c>
      <c r="AC31">
        <v>1947.92673261862</v>
      </c>
      <c r="AD31">
        <v>1546.9273115813701</v>
      </c>
      <c r="AE31">
        <v>1579.2536505</v>
      </c>
      <c r="AF31">
        <v>5074.1076948</v>
      </c>
      <c r="AG31">
        <v>147403.15684000001</v>
      </c>
      <c r="AH31">
        <v>65048.448737999999</v>
      </c>
      <c r="AI31">
        <v>43561.946757999998</v>
      </c>
      <c r="AJ31">
        <v>38792.761340999998</v>
      </c>
    </row>
    <row r="32" spans="1:36">
      <c r="N32" t="s">
        <v>6728</v>
      </c>
      <c r="O32" t="s">
        <v>6729</v>
      </c>
      <c r="P32" t="s">
        <v>505</v>
      </c>
      <c r="Q32" t="s">
        <v>506</v>
      </c>
      <c r="R32" t="s">
        <v>507</v>
      </c>
      <c r="S32" t="s">
        <v>3481</v>
      </c>
      <c r="T32" t="s">
        <v>3482</v>
      </c>
      <c r="U32" t="s">
        <v>508</v>
      </c>
    </row>
  </sheetData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H4"/>
  <sheetViews>
    <sheetView workbookViewId="0"/>
  </sheetViews>
  <sheetFormatPr defaultRowHeight="12.5"/>
  <cols>
    <col min="1" max="1" width="12.81640625" bestFit="1" customWidth="1"/>
    <col min="2" max="2" width="9.36328125" bestFit="1" customWidth="1"/>
    <col min="3" max="3" width="6.54296875" bestFit="1" customWidth="1"/>
    <col min="4" max="4" width="16.1796875" bestFit="1" customWidth="1"/>
    <col min="5" max="5" width="25.36328125" bestFit="1" customWidth="1"/>
    <col min="6" max="6" width="11.81640625" bestFit="1" customWidth="1"/>
    <col min="7" max="7" width="13.453125" bestFit="1" customWidth="1"/>
    <col min="8" max="8" width="11.81640625" bestFit="1" customWidth="1"/>
  </cols>
  <sheetData>
    <row r="1" spans="1:8">
      <c r="A1" t="s">
        <v>3459</v>
      </c>
      <c r="B1" t="s">
        <v>3361</v>
      </c>
      <c r="C1" t="s">
        <v>3360</v>
      </c>
      <c r="D1" t="s">
        <v>3443</v>
      </c>
      <c r="E1" t="s">
        <v>3444</v>
      </c>
      <c r="F1" t="s">
        <v>3445</v>
      </c>
      <c r="G1" t="s">
        <v>3446</v>
      </c>
      <c r="H1" t="s">
        <v>3447</v>
      </c>
    </row>
    <row r="2" spans="1:8">
      <c r="A2" t="s">
        <v>8</v>
      </c>
      <c r="B2">
        <v>300</v>
      </c>
      <c r="C2">
        <v>327</v>
      </c>
      <c r="D2">
        <v>22312</v>
      </c>
      <c r="E2">
        <v>0</v>
      </c>
      <c r="F2">
        <v>0.17335741573999999</v>
      </c>
      <c r="G2">
        <v>285.09633205891998</v>
      </c>
      <c r="H2">
        <v>198.61300738103</v>
      </c>
    </row>
    <row r="3" spans="1:8">
      <c r="A3" t="s">
        <v>3367</v>
      </c>
      <c r="B3">
        <v>76</v>
      </c>
      <c r="C3">
        <v>43</v>
      </c>
      <c r="D3">
        <v>7335</v>
      </c>
      <c r="E3">
        <v>455</v>
      </c>
      <c r="F3">
        <v>0.18110182220000001</v>
      </c>
      <c r="G3">
        <v>359.6893698376</v>
      </c>
      <c r="H3">
        <v>210.84866574509999</v>
      </c>
    </row>
    <row r="4" spans="1:8">
      <c r="A4" t="s">
        <v>3460</v>
      </c>
      <c r="B4">
        <v>298</v>
      </c>
      <c r="C4">
        <v>36</v>
      </c>
      <c r="D4">
        <v>0</v>
      </c>
      <c r="E4">
        <v>2416</v>
      </c>
      <c r="F4">
        <v>0.48400869053849999</v>
      </c>
      <c r="G4">
        <v>1997.3995470197001</v>
      </c>
      <c r="H4">
        <v>768.22439246024999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H8"/>
  <sheetViews>
    <sheetView workbookViewId="0"/>
  </sheetViews>
  <sheetFormatPr defaultRowHeight="12.5"/>
  <cols>
    <col min="1" max="1" width="20.54296875" bestFit="1" customWidth="1"/>
    <col min="2" max="2" width="8.81640625" bestFit="1" customWidth="1"/>
    <col min="3" max="3" width="6.08984375" bestFit="1" customWidth="1"/>
    <col min="4" max="5" width="10.81640625" bestFit="1" customWidth="1"/>
    <col min="6" max="6" width="13.7265625" bestFit="1" customWidth="1"/>
    <col min="7" max="8" width="11.81640625" bestFit="1" customWidth="1"/>
  </cols>
  <sheetData>
    <row r="1" spans="1:8">
      <c r="A1" t="s">
        <v>3448</v>
      </c>
      <c r="B1">
        <v>0</v>
      </c>
      <c r="C1" t="s">
        <v>3449</v>
      </c>
      <c r="D1" t="s">
        <v>3450</v>
      </c>
      <c r="E1" t="s">
        <v>3451</v>
      </c>
      <c r="F1" t="s">
        <v>3452</v>
      </c>
      <c r="G1" t="s">
        <v>3453</v>
      </c>
      <c r="H1" t="s">
        <v>3454</v>
      </c>
    </row>
    <row r="2" spans="1:8">
      <c r="A2">
        <v>0</v>
      </c>
      <c r="B2">
        <v>7.0182999999999995E-2</v>
      </c>
      <c r="C2">
        <v>0</v>
      </c>
      <c r="D2">
        <v>0</v>
      </c>
      <c r="E2">
        <v>0</v>
      </c>
      <c r="F2">
        <v>0</v>
      </c>
      <c r="G2">
        <v>5.7430000000000003</v>
      </c>
      <c r="H2">
        <v>0</v>
      </c>
    </row>
    <row r="3" spans="1:8">
      <c r="A3" t="s">
        <v>3455</v>
      </c>
      <c r="B3">
        <v>0</v>
      </c>
      <c r="C3">
        <v>7.9560000000000004</v>
      </c>
      <c r="D3">
        <v>10.7707684</v>
      </c>
      <c r="E3">
        <v>9.2609999999999992</v>
      </c>
      <c r="F3">
        <v>33.799999999999997</v>
      </c>
      <c r="G3">
        <v>915.07686988958005</v>
      </c>
      <c r="H3">
        <v>13.68635591</v>
      </c>
    </row>
    <row r="4" spans="1:8">
      <c r="A4" t="s">
        <v>3456</v>
      </c>
      <c r="B4">
        <v>1.0082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57</v>
      </c>
      <c r="B5">
        <v>0</v>
      </c>
      <c r="C5">
        <v>0.28000000000000003</v>
      </c>
      <c r="D5">
        <v>0</v>
      </c>
      <c r="E5">
        <v>0</v>
      </c>
      <c r="F5">
        <v>0</v>
      </c>
      <c r="G5">
        <v>65.209272650000003</v>
      </c>
      <c r="H5">
        <v>0</v>
      </c>
    </row>
    <row r="6" spans="1:8">
      <c r="A6" t="s">
        <v>3458</v>
      </c>
      <c r="B6">
        <v>0</v>
      </c>
      <c r="C6">
        <v>0</v>
      </c>
      <c r="D6">
        <v>0</v>
      </c>
      <c r="E6">
        <v>0</v>
      </c>
      <c r="F6">
        <v>0</v>
      </c>
      <c r="G6">
        <v>8.1124521570999999</v>
      </c>
      <c r="H6">
        <v>0</v>
      </c>
    </row>
    <row r="7" spans="1:8">
      <c r="A7" t="s">
        <v>3454</v>
      </c>
      <c r="B7">
        <v>0</v>
      </c>
      <c r="C7">
        <v>0</v>
      </c>
      <c r="D7">
        <v>0.71031909999999998</v>
      </c>
      <c r="E7">
        <v>5.4319932499999997</v>
      </c>
      <c r="F7">
        <v>0</v>
      </c>
      <c r="G7">
        <v>50.37330935</v>
      </c>
      <c r="H7">
        <v>50.1963308797</v>
      </c>
    </row>
    <row r="8" spans="1:8">
      <c r="B8" s="187"/>
      <c r="C8" s="187"/>
      <c r="D8" s="187"/>
      <c r="E8" s="187"/>
      <c r="F8" s="187"/>
      <c r="G8" s="187"/>
      <c r="H8" s="187"/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F3"/>
  <sheetViews>
    <sheetView workbookViewId="0"/>
  </sheetViews>
  <sheetFormatPr defaultRowHeight="12.5"/>
  <cols>
    <col min="1" max="1" width="11.6328125" bestFit="1" customWidth="1"/>
    <col min="2" max="2" width="16.1796875" bestFit="1" customWidth="1"/>
    <col min="3" max="3" width="25.36328125" bestFit="1" customWidth="1"/>
    <col min="4" max="4" width="11.81640625" bestFit="1" customWidth="1"/>
    <col min="5" max="5" width="13.453125" bestFit="1" customWidth="1"/>
    <col min="6" max="6" width="11.81640625" style="187" bestFit="1" customWidth="1"/>
    <col min="7" max="7" width="11.81640625" bestFit="1" customWidth="1"/>
  </cols>
  <sheetData>
    <row r="1" spans="1:6">
      <c r="A1" t="s">
        <v>6848</v>
      </c>
      <c r="B1" t="s">
        <v>3443</v>
      </c>
      <c r="C1" t="s">
        <v>3444</v>
      </c>
      <c r="D1" t="s">
        <v>3445</v>
      </c>
      <c r="E1" t="s">
        <v>3446</v>
      </c>
      <c r="F1" s="187" t="s">
        <v>3447</v>
      </c>
    </row>
    <row r="2" spans="1:6">
      <c r="A2" s="187" t="s">
        <v>3361</v>
      </c>
      <c r="B2" s="187">
        <v>9192</v>
      </c>
      <c r="C2" s="187">
        <v>2375</v>
      </c>
      <c r="D2" s="187">
        <v>0.34374189583850001</v>
      </c>
      <c r="E2" s="187">
        <v>1384.01970667661</v>
      </c>
      <c r="F2" s="187">
        <v>214.11904909628001</v>
      </c>
    </row>
    <row r="3" spans="1:6">
      <c r="A3" s="187" t="s">
        <v>3360</v>
      </c>
      <c r="B3" s="187">
        <v>20455</v>
      </c>
      <c r="C3" s="187">
        <v>496</v>
      </c>
      <c r="D3" s="187">
        <v>0.49472603263999998</v>
      </c>
      <c r="E3" s="187">
        <v>1258.16554223961</v>
      </c>
      <c r="F3" s="187">
        <v>963.56701649009995</v>
      </c>
    </row>
  </sheetData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13">
    <tabColor rgb="FF34D1A3"/>
  </sheetPr>
  <dimension ref="A1:T50"/>
  <sheetViews>
    <sheetView zoomScale="90" zoomScaleNormal="90" workbookViewId="0">
      <selection activeCell="B34" sqref="B34:E36"/>
    </sheetView>
  </sheetViews>
  <sheetFormatPr defaultColWidth="9.1796875" defaultRowHeight="12.5"/>
  <cols>
    <col min="1" max="1" width="3.54296875" style="538" customWidth="1"/>
    <col min="2" max="2" width="24.453125" style="538" customWidth="1"/>
    <col min="3" max="3" width="19.1796875" style="994" customWidth="1"/>
    <col min="4" max="4" width="14.81640625" style="994" customWidth="1"/>
    <col min="5" max="5" width="16" style="538" bestFit="1" customWidth="1"/>
    <col min="6" max="6" width="16.1796875" style="845" customWidth="1"/>
    <col min="7" max="7" width="14.453125" style="845" customWidth="1"/>
    <col min="8" max="8" width="13.453125" style="538" customWidth="1"/>
    <col min="9" max="9" width="18" style="538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8" ht="18">
      <c r="A1" s="692" t="s">
        <v>470</v>
      </c>
      <c r="C1" s="538"/>
      <c r="D1" s="526" t="s">
        <v>202</v>
      </c>
      <c r="F1" s="538"/>
      <c r="G1" s="538"/>
    </row>
    <row r="2" spans="1:8" ht="15.5">
      <c r="A2" s="693"/>
      <c r="C2" s="538"/>
      <c r="D2" s="538"/>
      <c r="F2" s="538"/>
      <c r="G2" s="538"/>
    </row>
    <row r="3" spans="1:8" ht="14">
      <c r="A3" s="1169" t="s">
        <v>2055</v>
      </c>
      <c r="B3" s="1170"/>
      <c r="C3" s="1170"/>
      <c r="D3" s="1170"/>
      <c r="E3" s="1170"/>
      <c r="F3" s="1171"/>
      <c r="G3" s="1171"/>
      <c r="H3" s="1171"/>
    </row>
    <row r="4" spans="1:8" ht="13">
      <c r="A4" s="1172" t="str">
        <f ca="1">MID(CELL("filename",A1),FIND("]",CELL("filename",A1))+1,255)</f>
        <v>Energy consumption target</v>
      </c>
      <c r="B4" s="1170"/>
      <c r="C4" s="1170"/>
      <c r="D4" s="1170"/>
      <c r="E4" s="1170"/>
      <c r="F4" s="1171"/>
      <c r="G4" s="1171"/>
      <c r="H4" s="1171"/>
    </row>
    <row r="5" spans="1:8" ht="13">
      <c r="A5" s="698"/>
      <c r="C5" s="538"/>
      <c r="D5" s="538"/>
      <c r="F5" s="538"/>
      <c r="G5" s="538"/>
    </row>
    <row r="6" spans="1:8" ht="13">
      <c r="A6" s="150" t="s">
        <v>373</v>
      </c>
      <c r="B6" s="539" t="s">
        <v>411</v>
      </c>
      <c r="C6" s="538" t="s">
        <v>997</v>
      </c>
      <c r="D6" s="538"/>
      <c r="F6" s="538"/>
      <c r="G6" s="538"/>
    </row>
    <row r="7" spans="1:8" ht="13">
      <c r="A7" s="150"/>
      <c r="B7" s="2835"/>
      <c r="C7" s="538" t="s">
        <v>1028</v>
      </c>
      <c r="D7" s="538"/>
      <c r="F7" s="538"/>
      <c r="G7" s="538"/>
    </row>
    <row r="8" spans="1:8" ht="13">
      <c r="A8" s="150"/>
      <c r="B8" s="2835"/>
      <c r="C8" s="538" t="s">
        <v>1034</v>
      </c>
      <c r="D8" s="538"/>
      <c r="F8" s="538"/>
      <c r="G8" s="538"/>
    </row>
    <row r="9" spans="1:8" ht="13">
      <c r="A9" s="150"/>
      <c r="B9" s="2835"/>
      <c r="C9" s="538" t="s">
        <v>1037</v>
      </c>
      <c r="D9" s="538"/>
      <c r="F9" s="538"/>
      <c r="G9" s="538"/>
    </row>
    <row r="10" spans="1:8" ht="13">
      <c r="A10" s="539"/>
      <c r="B10" s="539" t="s">
        <v>2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38"/>
      <c r="F10" s="538"/>
      <c r="G10" s="538"/>
    </row>
    <row r="11" spans="1:8" ht="13">
      <c r="A11" s="2839"/>
      <c r="B11" s="2839"/>
      <c r="C11" s="526" t="str">
        <f>HYPERLINK(VLOOKUP(C7,Sources!$A:$G,2,0))</f>
        <v xml:space="preserve">https://www.gov.uk/government/collections/sub-national-electricity-consumption-data </v>
      </c>
      <c r="D11" s="538"/>
      <c r="F11" s="538"/>
      <c r="G11" s="538"/>
    </row>
    <row r="12" spans="1:8" ht="13">
      <c r="A12" s="2839"/>
      <c r="B12" s="2839"/>
      <c r="C12" s="526" t="str">
        <f>HYPERLINK(VLOOKUP(C8,Sources!$A:$G,2,0))</f>
        <v xml:space="preserve">https://www.gov.uk/government/collections/sub-national-gas-consumption-data </v>
      </c>
      <c r="D12" s="538"/>
      <c r="F12" s="538"/>
      <c r="G12" s="538"/>
    </row>
    <row r="13" spans="1:8" ht="13">
      <c r="A13" s="2839"/>
      <c r="B13" s="2839"/>
      <c r="C13" s="526" t="str">
        <f>HYPERLINK(VLOOKUP(C9,Sources!$A:$G,2,0))</f>
        <v xml:space="preserve">https://www.gov.uk/government/statistical-data-sets/road-transport-energy-consumption-at-regional-and-local-authority-level </v>
      </c>
      <c r="D13" s="538"/>
      <c r="F13" s="538"/>
      <c r="G13" s="538"/>
    </row>
    <row r="14" spans="1:8" ht="13">
      <c r="A14" s="539"/>
      <c r="B14" s="539" t="s">
        <v>241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38"/>
      <c r="F14" s="538"/>
      <c r="G14" s="538"/>
    </row>
    <row r="15" spans="1:8" ht="13">
      <c r="A15" s="2835"/>
      <c r="B15" s="2835"/>
      <c r="C15" s="526" t="str">
        <f>HYPERLINK(VLOOKUP(C7,Sources!$A:$G,3,0))</f>
        <v>https://assets.publishing.service.gov.uk/government/uploads/system/uploads/attachment_data/file/853754/Sub-national_electricity_consumption_statistics_2005-2018.xlsx</v>
      </c>
      <c r="D15" s="538"/>
      <c r="F15" s="538"/>
      <c r="G15" s="538"/>
    </row>
    <row r="16" spans="1:8" ht="13">
      <c r="A16" s="2839"/>
      <c r="B16" s="2839"/>
      <c r="C16" s="526" t="str">
        <f>HYPERLINK(VLOOKUP(C8,Sources!$A:$G,3,0))</f>
        <v>https://assets.publishing.service.gov.uk/government/uploads/system/uploads/attachment_data/file/853430/Sub-national_gas_consumption_statistics_2005-2018.xlsx</v>
      </c>
      <c r="D16" s="538"/>
      <c r="F16" s="538"/>
      <c r="G16" s="538"/>
    </row>
    <row r="17" spans="1:20" ht="13">
      <c r="A17" s="2839"/>
      <c r="B17" s="2839"/>
      <c r="C17" s="526" t="str">
        <f>HYPERLINK(VLOOKUP(C9,Sources!$A:$G,3,0))</f>
        <v>https://assets.publishing.service.gov.uk/government/uploads/system/uploads/attachment_data/file/812411/Road_Transport_fuel_consumption_tables_2005-2017.xlsx</v>
      </c>
      <c r="D17" s="538"/>
      <c r="F17" s="538"/>
      <c r="G17" s="538"/>
    </row>
    <row r="18" spans="1:20" ht="13">
      <c r="A18" s="2839"/>
      <c r="B18" s="2839"/>
      <c r="C18" s="526"/>
      <c r="D18" s="538"/>
      <c r="F18" s="538"/>
      <c r="G18" s="538"/>
    </row>
    <row r="19" spans="1:20" ht="13">
      <c r="A19" s="539"/>
      <c r="B19" s="537" t="s">
        <v>749</v>
      </c>
      <c r="C19" s="539" t="s">
        <v>750</v>
      </c>
      <c r="D19" s="539" t="s">
        <v>751</v>
      </c>
      <c r="F19" s="538"/>
      <c r="G19" s="538"/>
    </row>
    <row r="20" spans="1:20" ht="13">
      <c r="A20" s="539"/>
      <c r="B20" s="701">
        <v>43800</v>
      </c>
      <c r="C20" s="701">
        <v>43983</v>
      </c>
      <c r="D20" s="538" t="s">
        <v>1481</v>
      </c>
      <c r="F20" s="538"/>
      <c r="G20" s="538"/>
    </row>
    <row r="21" spans="1:20">
      <c r="C21" s="538"/>
      <c r="D21" s="538"/>
      <c r="F21" s="538"/>
      <c r="G21" s="538"/>
      <c r="N21" s="729"/>
      <c r="O21" s="729"/>
      <c r="P21" s="729"/>
      <c r="Q21" s="729"/>
      <c r="R21" s="729"/>
      <c r="S21" s="729"/>
      <c r="T21" s="729"/>
    </row>
    <row r="22" spans="1:20" ht="13">
      <c r="B22" s="698" t="s">
        <v>6448</v>
      </c>
      <c r="C22" s="538"/>
      <c r="F22" s="538"/>
      <c r="G22" s="729"/>
      <c r="H22" s="729"/>
      <c r="I22" s="729"/>
      <c r="J22" s="729"/>
      <c r="K22" s="729"/>
      <c r="L22" s="729"/>
      <c r="M22" s="729"/>
      <c r="N22" s="729"/>
      <c r="O22" s="729"/>
      <c r="P22" s="729"/>
      <c r="Q22" s="729"/>
      <c r="R22" s="729"/>
      <c r="S22" s="729"/>
      <c r="T22" s="729"/>
    </row>
    <row r="23" spans="1:20" ht="52">
      <c r="B23" s="1467" t="s">
        <v>4</v>
      </c>
      <c r="C23" s="1468" t="s">
        <v>31</v>
      </c>
      <c r="D23" s="1468" t="s">
        <v>404</v>
      </c>
      <c r="E23" s="716" t="s">
        <v>402</v>
      </c>
      <c r="F23" s="851"/>
      <c r="G23" s="698"/>
      <c r="M23" s="729"/>
      <c r="N23" s="729"/>
      <c r="O23" s="729"/>
      <c r="P23" s="729"/>
      <c r="Q23" s="729"/>
      <c r="R23" s="729"/>
      <c r="S23" s="729"/>
    </row>
    <row r="24" spans="1:20" ht="15.75" customHeight="1">
      <c r="B24" s="1469" t="s">
        <v>1386</v>
      </c>
      <c r="C24" s="591">
        <f>AVERAGE('Consumption Forecast'!S3:S5)</f>
        <v>169597.02579147925</v>
      </c>
      <c r="D24" s="591">
        <f>$C$24-C24</f>
        <v>0</v>
      </c>
      <c r="E24" s="814">
        <f t="shared" ref="E24:E34" si="0">IFERROR(D24/$C$24,NA())</f>
        <v>0</v>
      </c>
      <c r="F24" s="2074"/>
      <c r="G24" s="538"/>
    </row>
    <row r="25" spans="1:20">
      <c r="B25" s="1111">
        <v>2008</v>
      </c>
      <c r="C25" s="591">
        <f>VLOOKUP(B25,'Consumption Forecast'!A1:AJ105,19,FALSE)</f>
        <v>165934.17442827937</v>
      </c>
      <c r="D25" s="591">
        <f t="shared" ref="D25:D34" si="1">C25-$C$24</f>
        <v>-3662.8513631998794</v>
      </c>
      <c r="E25" s="814">
        <f t="shared" si="0"/>
        <v>-2.1597379707020223E-2</v>
      </c>
      <c r="F25" s="2074"/>
      <c r="G25" s="538"/>
    </row>
    <row r="26" spans="1:20">
      <c r="B26" s="1111">
        <v>2009</v>
      </c>
      <c r="C26" s="591">
        <f>VLOOKUP(B26,'Consumption Forecast'!A2:AJ106,19,FALSE)</f>
        <v>156177.39692882187</v>
      </c>
      <c r="D26" s="591">
        <f t="shared" si="1"/>
        <v>-13419.628862657381</v>
      </c>
      <c r="E26" s="814">
        <f t="shared" si="0"/>
        <v>-7.9126557792097776E-2</v>
      </c>
      <c r="F26" s="2074"/>
      <c r="G26" s="538"/>
    </row>
    <row r="27" spans="1:20">
      <c r="B27" s="1111">
        <v>2010</v>
      </c>
      <c r="C27" s="591">
        <f>VLOOKUP(B27,'Consumption Forecast'!A3:AJ107,19,FALSE)</f>
        <v>158324.62464648159</v>
      </c>
      <c r="D27" s="591">
        <f t="shared" si="1"/>
        <v>-11272.401144997653</v>
      </c>
      <c r="E27" s="814">
        <f t="shared" si="0"/>
        <v>-6.6465794977189935E-2</v>
      </c>
      <c r="F27" s="2074"/>
      <c r="G27" s="538"/>
    </row>
    <row r="28" spans="1:20">
      <c r="B28" s="1111">
        <v>2011</v>
      </c>
      <c r="C28" s="591">
        <f>VLOOKUP(B28,'Consumption Forecast'!A4:AJ108,19,FALSE)</f>
        <v>153900.53972634097</v>
      </c>
      <c r="D28" s="591">
        <f t="shared" si="1"/>
        <v>-15696.486065138277</v>
      </c>
      <c r="E28" s="814">
        <f t="shared" si="0"/>
        <v>-9.2551658803481721E-2</v>
      </c>
      <c r="F28" s="2074"/>
      <c r="G28" s="538"/>
    </row>
    <row r="29" spans="1:20">
      <c r="B29" s="1111">
        <v>2012</v>
      </c>
      <c r="C29" s="591">
        <f>VLOOKUP(B29,'Consumption Forecast'!A5:AJ109,19,FALSE)</f>
        <v>151918.86804232569</v>
      </c>
      <c r="D29" s="591">
        <f t="shared" si="1"/>
        <v>-17678.157749153557</v>
      </c>
      <c r="E29" s="814">
        <f t="shared" si="0"/>
        <v>-0.10423624864087522</v>
      </c>
      <c r="F29" s="2074"/>
      <c r="G29" s="538"/>
    </row>
    <row r="30" spans="1:20">
      <c r="B30" s="1111">
        <v>2013</v>
      </c>
      <c r="C30" s="591">
        <f>VLOOKUP(B30,'Consumption Forecast'!A6:AJ110,19,FALSE)</f>
        <v>149275.5630537587</v>
      </c>
      <c r="D30" s="591">
        <f t="shared" si="1"/>
        <v>-20321.462737720547</v>
      </c>
      <c r="E30" s="814">
        <f t="shared" si="0"/>
        <v>-0.11982204665962674</v>
      </c>
      <c r="F30" s="2074"/>
      <c r="G30" s="538"/>
    </row>
    <row r="31" spans="1:20">
      <c r="B31" s="1111">
        <v>2014</v>
      </c>
      <c r="C31" s="591">
        <f>VLOOKUP(B31,'Consumption Forecast'!A7:AJ111,19,FALSE)</f>
        <v>147017.86943447281</v>
      </c>
      <c r="D31" s="591">
        <f t="shared" si="1"/>
        <v>-22579.156357006432</v>
      </c>
      <c r="E31" s="814">
        <f t="shared" si="0"/>
        <v>-0.13313415286402289</v>
      </c>
      <c r="F31" s="2074"/>
      <c r="G31" s="538"/>
    </row>
    <row r="32" spans="1:20">
      <c r="B32" s="1111">
        <v>2015</v>
      </c>
      <c r="C32" s="591">
        <f>VLOOKUP(B32,'Consumption Forecast'!A8:AJ112,19,FALSE)</f>
        <v>145918.13402463382</v>
      </c>
      <c r="D32" s="591">
        <f t="shared" si="1"/>
        <v>-23678.891766845423</v>
      </c>
      <c r="E32" s="814">
        <f t="shared" si="0"/>
        <v>-0.1396185555515507</v>
      </c>
      <c r="F32" s="2074"/>
      <c r="G32" s="538"/>
    </row>
    <row r="33" spans="2:7">
      <c r="B33" s="1111">
        <v>2016</v>
      </c>
      <c r="C33" s="591">
        <f>VLOOKUP(B33,'Consumption Forecast'!A9:AJ113,19,FALSE)</f>
        <v>146127.19069911147</v>
      </c>
      <c r="D33" s="591">
        <f t="shared" si="1"/>
        <v>-23469.835092367779</v>
      </c>
      <c r="E33" s="814">
        <f t="shared" si="0"/>
        <v>-0.13838588844844549</v>
      </c>
      <c r="F33" s="2074"/>
      <c r="G33" s="538"/>
    </row>
    <row r="34" spans="2:7">
      <c r="B34" s="1111">
        <v>2017</v>
      </c>
      <c r="C34" s="591">
        <f>VLOOKUP(B34,'Consumption Forecast'!A10:AJ114,19,FALSE)</f>
        <v>150537.77104601212</v>
      </c>
      <c r="D34" s="591">
        <f t="shared" si="1"/>
        <v>-19059.254745467129</v>
      </c>
      <c r="E34" s="814">
        <f t="shared" si="0"/>
        <v>-0.11237965204001053</v>
      </c>
      <c r="F34" s="2074"/>
      <c r="G34" s="538"/>
    </row>
    <row r="35" spans="2:7">
      <c r="B35" s="1111">
        <v>2018</v>
      </c>
      <c r="C35" s="591">
        <f>VLOOKUP(B35,'Consumption Forecast'!A11:AJ115,19,FALSE)</f>
        <v>147497.96087302273</v>
      </c>
      <c r="D35" s="591">
        <f t="shared" ref="D35:D36" si="2">C35-$C$24</f>
        <v>-22099.064918456512</v>
      </c>
      <c r="E35" s="814">
        <f t="shared" ref="E35:E36" si="3">IFERROR(D35/$C$24,NA())</f>
        <v>-0.13030337540015277</v>
      </c>
      <c r="F35" s="2074"/>
      <c r="G35" s="538"/>
    </row>
    <row r="36" spans="2:7">
      <c r="B36" s="1111">
        <v>2019</v>
      </c>
      <c r="C36" s="591">
        <f>VLOOKUP(B36,'Consumption Forecast'!A12:AJ116,19,FALSE)</f>
        <v>146812.11531182274</v>
      </c>
      <c r="D36" s="591">
        <f t="shared" si="2"/>
        <v>-22784.910479656508</v>
      </c>
      <c r="E36" s="814">
        <f t="shared" si="3"/>
        <v>-0.13434734703231599</v>
      </c>
      <c r="F36" s="2074"/>
      <c r="G36" s="538"/>
    </row>
    <row r="37" spans="2:7">
      <c r="C37" s="538"/>
      <c r="D37" s="1645"/>
      <c r="E37" s="1355"/>
      <c r="F37" s="538"/>
    </row>
    <row r="38" spans="2:7">
      <c r="B38" s="729"/>
      <c r="C38" s="591"/>
      <c r="D38" s="814"/>
      <c r="E38" s="814"/>
      <c r="F38" s="719"/>
    </row>
    <row r="39" spans="2:7">
      <c r="B39" s="729"/>
      <c r="D39" s="814"/>
      <c r="E39" s="814"/>
      <c r="F39" s="719"/>
    </row>
    <row r="50" spans="5:5">
      <c r="E50" s="729"/>
    </row>
  </sheetData>
  <hyperlinks>
    <hyperlink ref="D1" location="Contents!A1" display="Back to Summary Page" xr:uid="{00000000-0004-0000-5500-000000000000}"/>
  </hyperlink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21">
    <tabColor rgb="FF34D1A3"/>
  </sheetPr>
  <dimension ref="A1:Y26"/>
  <sheetViews>
    <sheetView zoomScaleNormal="100" workbookViewId="0">
      <selection activeCell="Q1" sqref="Q1:Q1048576"/>
    </sheetView>
  </sheetViews>
  <sheetFormatPr defaultColWidth="9.1796875" defaultRowHeight="12.5"/>
  <cols>
    <col min="1" max="1" width="2.7265625" style="538" customWidth="1"/>
    <col min="2" max="2" width="24" style="538" customWidth="1"/>
    <col min="3" max="3" width="9.81640625" style="538" customWidth="1"/>
    <col min="4" max="4" width="2.26953125" style="538" customWidth="1"/>
    <col min="5" max="15" width="9" style="538" bestFit="1" customWidth="1"/>
    <col min="16" max="17" width="9" style="538" customWidth="1"/>
    <col min="18" max="18" width="9" style="538" bestFit="1" customWidth="1"/>
    <col min="19" max="19" width="11.54296875" style="538" customWidth="1"/>
    <col min="20" max="20" width="9.1796875" style="538"/>
    <col min="21" max="21" width="19.453125" style="538" bestFit="1" customWidth="1"/>
    <col min="22" max="16384" width="9.1796875" style="538"/>
  </cols>
  <sheetData>
    <row r="1" spans="1:16" ht="18">
      <c r="A1" s="692" t="s">
        <v>470</v>
      </c>
      <c r="D1" s="526" t="s">
        <v>202</v>
      </c>
    </row>
    <row r="2" spans="1:16" ht="15.5">
      <c r="A2" s="693"/>
    </row>
    <row r="3" spans="1:16" ht="14">
      <c r="A3" s="1169" t="s">
        <v>2056</v>
      </c>
      <c r="B3" s="1170"/>
      <c r="C3" s="1170"/>
      <c r="D3" s="1170"/>
      <c r="E3" s="1171"/>
      <c r="F3" s="1171"/>
      <c r="G3" s="1171"/>
      <c r="H3" s="1171"/>
    </row>
    <row r="4" spans="1:16" ht="13">
      <c r="A4" s="1172" t="str">
        <f ca="1">MID(CELL("filename",A1),FIND("]",CELL("filename",A1))+1,255)</f>
        <v>Energy consump sector</v>
      </c>
      <c r="B4" s="1170"/>
      <c r="C4" s="1170"/>
      <c r="D4" s="1170"/>
      <c r="E4" s="1171"/>
      <c r="F4" s="1171"/>
      <c r="G4" s="1171"/>
      <c r="H4" s="1171"/>
    </row>
    <row r="5" spans="1:16" ht="13">
      <c r="A5" s="698"/>
    </row>
    <row r="6" spans="1:16" ht="13">
      <c r="A6" s="699" t="s">
        <v>360</v>
      </c>
      <c r="B6" s="539" t="s">
        <v>411</v>
      </c>
      <c r="C6" s="538" t="s">
        <v>997</v>
      </c>
    </row>
    <row r="7" spans="1:16" ht="13">
      <c r="A7" s="699"/>
      <c r="B7" s="2839"/>
      <c r="C7" s="538" t="s">
        <v>3472</v>
      </c>
    </row>
    <row r="8" spans="1:16" ht="13">
      <c r="A8" s="539"/>
      <c r="B8" s="539" t="s">
        <v>1537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N8" s="526"/>
    </row>
    <row r="9" spans="1:16" ht="13">
      <c r="A9" s="2839"/>
      <c r="B9" s="2839"/>
      <c r="C9" s="526" t="str">
        <f>HYPERLINK(VLOOKUP(C7,Sources!$A:$G,2,0))</f>
        <v>https://www.gov.uk/government/statistics/energy-chapter-1-digest-of-united-kingdom-energy-statistics-dukes</v>
      </c>
      <c r="N9" s="526"/>
    </row>
    <row r="10" spans="1:16" ht="13">
      <c r="A10" s="539"/>
      <c r="B10" s="539" t="s">
        <v>1538</v>
      </c>
      <c r="C10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N10" s="526"/>
    </row>
    <row r="11" spans="1:16" ht="13">
      <c r="A11" s="2839"/>
      <c r="B11" s="2839"/>
      <c r="C11" s="526" t="str">
        <f>HYPERLINK(VLOOKUP(C7,Sources!$A:$G,3,0))</f>
        <v>https://assets.publishing.service.gov.uk/government/uploads/system/uploads/attachment_data/file/820638/DUKES_1.1-1.3.xls</v>
      </c>
      <c r="N11" s="526"/>
    </row>
    <row r="12" spans="1:16" ht="13">
      <c r="A12" s="2839"/>
      <c r="B12" s="2839"/>
      <c r="C12" s="526"/>
      <c r="N12" s="526"/>
    </row>
    <row r="13" spans="1:16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6" ht="14">
      <c r="A14" s="539"/>
      <c r="B14" s="701">
        <v>43709</v>
      </c>
      <c r="C14" s="701">
        <f>DATE(YEAR(B14),MONTH(B14)+12,DAY(B14))</f>
        <v>44075</v>
      </c>
      <c r="D14" s="700"/>
      <c r="E14" s="538" t="s">
        <v>752</v>
      </c>
    </row>
    <row r="15" spans="1:16" ht="13">
      <c r="A15" s="698"/>
    </row>
    <row r="16" spans="1:16" ht="13">
      <c r="B16" s="698" t="s">
        <v>2134</v>
      </c>
      <c r="O16" s="1357"/>
      <c r="P16" s="1357"/>
    </row>
    <row r="17" spans="2:25" s="702" customFormat="1" ht="52">
      <c r="B17" s="1413"/>
      <c r="C17" s="1414" t="s">
        <v>1386</v>
      </c>
      <c r="D17" s="1431"/>
      <c r="E17" s="1431">
        <v>2005</v>
      </c>
      <c r="F17" s="1432">
        <v>2006</v>
      </c>
      <c r="G17" s="1432">
        <v>2007</v>
      </c>
      <c r="H17" s="1432">
        <v>2008</v>
      </c>
      <c r="I17" s="1432">
        <v>2009</v>
      </c>
      <c r="J17" s="1432">
        <v>2010</v>
      </c>
      <c r="K17" s="1432">
        <v>2011</v>
      </c>
      <c r="L17" s="1432">
        <v>2012</v>
      </c>
      <c r="M17" s="1432">
        <v>2013</v>
      </c>
      <c r="N17" s="1433">
        <v>2014</v>
      </c>
      <c r="O17" s="1434">
        <v>2015</v>
      </c>
      <c r="P17" s="1434">
        <v>2016</v>
      </c>
      <c r="Q17" s="1434">
        <v>2017</v>
      </c>
      <c r="R17" s="1434">
        <v>2018</v>
      </c>
      <c r="S17" s="1418" t="s">
        <v>1387</v>
      </c>
    </row>
    <row r="18" spans="2:25">
      <c r="B18" s="1435" t="s">
        <v>14</v>
      </c>
      <c r="C18" s="2850">
        <f>SUM(C19:C20)</f>
        <v>78490.366694049007</v>
      </c>
      <c r="D18" s="2850">
        <f t="shared" ref="D18:O18" si="0">SUM(D19:D20)</f>
        <v>0</v>
      </c>
      <c r="E18" s="2850">
        <f t="shared" si="0"/>
        <v>82308.778400056006</v>
      </c>
      <c r="F18" s="2850">
        <f t="shared" si="0"/>
        <v>77108.522470789001</v>
      </c>
      <c r="G18" s="2850">
        <f t="shared" si="0"/>
        <v>76053.799211302001</v>
      </c>
      <c r="H18" s="2850">
        <f t="shared" si="0"/>
        <v>76027.264514146009</v>
      </c>
      <c r="I18" s="2850">
        <f t="shared" si="0"/>
        <v>69827.377348309994</v>
      </c>
      <c r="J18" s="2850">
        <f t="shared" si="0"/>
        <v>72328.150398649013</v>
      </c>
      <c r="K18" s="2850">
        <f t="shared" si="0"/>
        <v>71252.152068266005</v>
      </c>
      <c r="L18" s="2850">
        <f t="shared" si="0"/>
        <v>69635.2031416299</v>
      </c>
      <c r="M18" s="2850">
        <f t="shared" si="0"/>
        <v>67754.118070600001</v>
      </c>
      <c r="N18" s="2850">
        <f t="shared" si="0"/>
        <v>65766.126051409912</v>
      </c>
      <c r="O18" s="2850">
        <f t="shared" si="0"/>
        <v>64770.177056870001</v>
      </c>
      <c r="P18" s="2850">
        <f t="shared" ref="P18" si="1">SUM(P19:P20)</f>
        <v>64604.559096999903</v>
      </c>
      <c r="Q18" s="2850">
        <f>SUM(Q19:Q20)</f>
        <v>67310.185262169907</v>
      </c>
      <c r="R18" s="2850">
        <f>SUM(R19:R20)</f>
        <v>65053.745253340006</v>
      </c>
      <c r="S18" s="1437">
        <f t="shared" ref="S18:S23" si="2">(R18/C18)-1</f>
        <v>-0.17118815985513469</v>
      </c>
      <c r="T18" s="1079"/>
      <c r="V18" s="714"/>
      <c r="W18" s="819"/>
      <c r="X18" s="819"/>
      <c r="Y18" s="819"/>
    </row>
    <row r="19" spans="2:25" ht="13">
      <c r="B19" s="2396" t="s">
        <v>135</v>
      </c>
      <c r="C19" s="2849">
        <f>AVERAGE(E19:G19)</f>
        <v>63215.261423213764</v>
      </c>
      <c r="D19" s="1438"/>
      <c r="E19" s="1438">
        <f>VLOOKUP(E$17,'Working - SectorSplitFuels'!$B:$L,2,0)+VLOOKUP(E$17,'Working - SectorSplitFuels'!$B:$L,4,0)+VLOOKUP(E$17,'Working - SectorSplitFuels'!$B:$L,6,0)+VLOOKUP(E$17,'Working - SectorSplitFuels'!$B:$L,8,0)+VLOOKUP(E$17,'Working - SectorSplitFuels'!$B:$L,10,0)+VLOOKUP(E$17,'Working - SectorSplitFuels'!$B:$N,12,0)+VLOOKUP(E$17,'Working - SectorSplitFuels'!$B:$P,14,0)</f>
        <v>66588.303075202741</v>
      </c>
      <c r="F19" s="1438">
        <f>VLOOKUP(F$17,'Working - SectorSplitFuels'!$B:$L,2,0)+VLOOKUP(F$17,'Working - SectorSplitFuels'!$B:$L,4,0)+VLOOKUP(F$17,'Working - SectorSplitFuels'!$B:$L,6,0)+VLOOKUP(F$17,'Working - SectorSplitFuels'!$B:$L,8,0)+VLOOKUP(F$17,'Working - SectorSplitFuels'!$B:$L,10,0)+VLOOKUP(F$17,'Working - SectorSplitFuels'!$B:$N,12,0)+VLOOKUP(F$17,'Working - SectorSplitFuels'!$B:$P,14,0)</f>
        <v>62085.564159033311</v>
      </c>
      <c r="G19" s="1438">
        <f>VLOOKUP(G$17,'Working - SectorSplitFuels'!$B:$L,2,0)+VLOOKUP(G$17,'Working - SectorSplitFuels'!$B:$L,4,0)+VLOOKUP(G$17,'Working - SectorSplitFuels'!$B:$L,6,0)+VLOOKUP(G$17,'Working - SectorSplitFuels'!$B:$L,8,0)+VLOOKUP(G$17,'Working - SectorSplitFuels'!$B:$L,10,0)+VLOOKUP(G$17,'Working - SectorSplitFuels'!$B:$N,12,0)+VLOOKUP(G$17,'Working - SectorSplitFuels'!$B:$P,14,0)</f>
        <v>60971.917035405255</v>
      </c>
      <c r="H19" s="1438">
        <f>VLOOKUP(H$17,'Working - SectorSplitFuels'!$B:$L,2,0)+VLOOKUP(H$17,'Working - SectorSplitFuels'!$B:$L,4,0)+VLOOKUP(H$17,'Working - SectorSplitFuels'!$B:$L,6,0)+VLOOKUP(H$17,'Working - SectorSplitFuels'!$B:$L,8,0)+VLOOKUP(H$17,'Working - SectorSplitFuels'!$B:$L,10,0)+VLOOKUP(H$17,'Working - SectorSplitFuels'!$B:$N,12,0)+VLOOKUP(H$17,'Working - SectorSplitFuels'!$B:$P,14,0)</f>
        <v>59654.399298700933</v>
      </c>
      <c r="I19" s="1438">
        <f>VLOOKUP(I$17,'Working - SectorSplitFuels'!$B:$L,2,0)+VLOOKUP(I$17,'Working - SectorSplitFuels'!$B:$L,4,0)+VLOOKUP(I$17,'Working - SectorSplitFuels'!$B:$L,6,0)+VLOOKUP(I$17,'Working - SectorSplitFuels'!$B:$L,8,0)+VLOOKUP(I$17,'Working - SectorSplitFuels'!$B:$L,10,0)+VLOOKUP(I$17,'Working - SectorSplitFuels'!$B:$N,12,0)+VLOOKUP(I$17,'Working - SectorSplitFuels'!$B:$P,14,0)</f>
        <v>54247.490586449683</v>
      </c>
      <c r="J19" s="1438">
        <f>VLOOKUP(J$17,'Working - SectorSplitFuels'!$B:$L,2,0)+VLOOKUP(J$17,'Working - SectorSplitFuels'!$B:$L,4,0)+VLOOKUP(J$17,'Working - SectorSplitFuels'!$B:$L,6,0)+VLOOKUP(J$17,'Working - SectorSplitFuels'!$B:$L,8,0)+VLOOKUP(J$17,'Working - SectorSplitFuels'!$B:$L,10,0)+VLOOKUP(J$17,'Working - SectorSplitFuels'!$B:$N,12,0)+VLOOKUP(J$17,'Working - SectorSplitFuels'!$B:$P,14,0)</f>
        <v>55563.447539844004</v>
      </c>
      <c r="K19" s="1438">
        <f>VLOOKUP(K$17,'Working - SectorSplitFuels'!$B:$L,2,0)+VLOOKUP(K$17,'Working - SectorSplitFuels'!$B:$L,4,0)+VLOOKUP(K$17,'Working - SectorSplitFuels'!$B:$L,6,0)+VLOOKUP(K$17,'Working - SectorSplitFuels'!$B:$L,8,0)+VLOOKUP(K$17,'Working - SectorSplitFuels'!$B:$L,10,0)+VLOOKUP(K$17,'Working - SectorSplitFuels'!$B:$N,12,0)+VLOOKUP(K$17,'Working - SectorSplitFuels'!$B:$P,14,0)</f>
        <v>55418.793678653492</v>
      </c>
      <c r="L19" s="1438">
        <f>VLOOKUP(L$17,'Working - SectorSplitFuels'!$B:$L,2,0)+VLOOKUP(L$17,'Working - SectorSplitFuels'!$B:$L,4,0)+VLOOKUP(L$17,'Working - SectorSplitFuels'!$B:$L,6,0)+VLOOKUP(L$17,'Working - SectorSplitFuels'!$B:$L,8,0)+VLOOKUP(L$17,'Working - SectorSplitFuels'!$B:$L,10,0)+VLOOKUP(L$17,'Working - SectorSplitFuels'!$B:$N,12,0)+VLOOKUP(L$17,'Working - SectorSplitFuels'!$B:$P,14,0)</f>
        <v>53000.458996468653</v>
      </c>
      <c r="M19" s="1438">
        <f>VLOOKUP(M$17,'Working - SectorSplitFuels'!$B:$L,2,0)+VLOOKUP(M$17,'Working - SectorSplitFuels'!$B:$L,4,0)+VLOOKUP(M$17,'Working - SectorSplitFuels'!$B:$L,6,0)+VLOOKUP(M$17,'Working - SectorSplitFuels'!$B:$L,8,0)+VLOOKUP(M$17,'Working - SectorSplitFuels'!$B:$L,10,0)+VLOOKUP(M$17,'Working - SectorSplitFuels'!$B:$N,12,0)+VLOOKUP(M$17,'Working - SectorSplitFuels'!$B:$P,14,0)</f>
        <v>51133.812340289376</v>
      </c>
      <c r="N19" s="1438">
        <f>VLOOKUP(N$17,'Working - SectorSplitFuels'!$B:$L,2,0)+VLOOKUP(N$17,'Working - SectorSplitFuels'!$B:$L,4,0)+VLOOKUP(N$17,'Working - SectorSplitFuels'!$B:$L,6,0)+VLOOKUP(N$17,'Working - SectorSplitFuels'!$B:$L,8,0)+VLOOKUP(N$17,'Working - SectorSplitFuels'!$B:$L,10,0)+VLOOKUP(N$17,'Working - SectorSplitFuels'!$B:$N,12,0)+VLOOKUP(N$17,'Working - SectorSplitFuels'!$B:$P,14,0)</f>
        <v>49993.830044664872</v>
      </c>
      <c r="O19" s="1438">
        <f>VLOOKUP(O$17,'Working - SectorSplitFuels'!$B:$L,2,0)+VLOOKUP(O$17,'Working - SectorSplitFuels'!$B:$L,4,0)+VLOOKUP(O$17,'Working - SectorSplitFuels'!$B:$L,6,0)+VLOOKUP(O$17,'Working - SectorSplitFuels'!$B:$L,8,0)+VLOOKUP(O$17,'Working - SectorSplitFuels'!$B:$L,10,0)+VLOOKUP(O$17,'Working - SectorSplitFuels'!$B:$N,12,0)+VLOOKUP(O$17,'Working - SectorSplitFuels'!$B:$P,14,0)</f>
        <v>47066.708861266801</v>
      </c>
      <c r="P19" s="1438">
        <f>VLOOKUP(P$17,'Working - SectorSplitFuels'!$B:$L,2,0)+VLOOKUP(P$17,'Working - SectorSplitFuels'!$B:$L,4,0)+VLOOKUP(P$17,'Working - SectorSplitFuels'!$B:$L,6,0)+VLOOKUP(P$17,'Working - SectorSplitFuels'!$B:$L,8,0)+VLOOKUP(P$17,'Working - SectorSplitFuels'!$B:$L,10,0)+VLOOKUP(P$17,'Working - SectorSplitFuels'!$B:$N,12,0)+VLOOKUP(P$17,'Working - SectorSplitFuels'!$B:$P,14,0)</f>
        <v>47443.133258992006</v>
      </c>
      <c r="Q19" s="1438">
        <f>VLOOKUP(Q$17,'Working - SectorSplitFuels'!$B:$L,2,0)+VLOOKUP(Q$17,'Working - SectorSplitFuels'!$B:$L,4,0)+VLOOKUP(Q$17,'Working - SectorSplitFuels'!$B:$L,6,0)+VLOOKUP(Q$17,'Working - SectorSplitFuels'!$B:$L,8,0)+VLOOKUP(Q$17,'Working - SectorSplitFuels'!$B:$L,10,0)+VLOOKUP(Q$17,'Working - SectorSplitFuels'!$B:$N,12,0)+VLOOKUP(Q$17,'Working - SectorSplitFuels'!$B:$P,14,0)</f>
        <v>50022.217395650994</v>
      </c>
      <c r="R19" s="1438">
        <f>VLOOKUP(R$17,'Working - SectorSplitFuels'!$B:$L,2,0)+VLOOKUP(R$17,'Working - SectorSplitFuels'!$B:$L,4,0)+VLOOKUP(R$17,'Working - SectorSplitFuels'!$B:$L,6,0)+VLOOKUP(R$17,'Working - SectorSplitFuels'!$B:$L,8,0)+VLOOKUP(R$17,'Working - SectorSplitFuels'!$B:$L,10,0)+VLOOKUP(R$17,'Working - SectorSplitFuels'!$B:$N,12,0)+VLOOKUP(R$17,'Working - SectorSplitFuels'!$B:$P,14,0)</f>
        <v>47955.097459405035</v>
      </c>
      <c r="S19" s="2852">
        <f t="shared" si="2"/>
        <v>-0.24139999772594356</v>
      </c>
      <c r="T19" s="1079"/>
      <c r="V19" s="714"/>
    </row>
    <row r="20" spans="2:25" ht="13">
      <c r="B20" s="2397" t="s">
        <v>2223</v>
      </c>
      <c r="C20" s="2851">
        <f>AVERAGE(E20:G20)</f>
        <v>15275.105270835236</v>
      </c>
      <c r="D20" s="1439"/>
      <c r="E20" s="1439">
        <f>VLOOKUP(E$17,'Working - SectorSplitFuels'!$B:$L,3,0)+VLOOKUP(E$17,'Working - SectorSplitFuels'!$B:$L,5,0)+VLOOKUP(E$17,'Working - SectorSplitFuels'!$B:$L,7,0)+VLOOKUP(E$17,'Working - SectorSplitFuels'!$B:$L,9,0)+VLOOKUP(E$17,'Working - SectorSplitFuels'!$B:$L,11,0)+VLOOKUP(E$17,'Working - SectorSplitFuels'!$B:$N,13,0)+VLOOKUP(E$17,'Working - SectorSplitFuels'!$B:$P,15,0)</f>
        <v>15720.475324853263</v>
      </c>
      <c r="F20" s="1439">
        <f>VLOOKUP(F$17,'Working - SectorSplitFuels'!$B:$L,3,0)+VLOOKUP(F$17,'Working - SectorSplitFuels'!$B:$L,5,0)+VLOOKUP(F$17,'Working - SectorSplitFuels'!$B:$L,7,0)+VLOOKUP(F$17,'Working - SectorSplitFuels'!$B:$L,9,0)+VLOOKUP(F$17,'Working - SectorSplitFuels'!$B:$L,11,0)+VLOOKUP(F$17,'Working - SectorSplitFuels'!$B:$N,13,0)+VLOOKUP(F$17,'Working - SectorSplitFuels'!$B:$P,15,0)</f>
        <v>15022.958311755698</v>
      </c>
      <c r="G20" s="1439">
        <f>VLOOKUP(G$17,'Working - SectorSplitFuels'!$B:$L,3,0)+VLOOKUP(G$17,'Working - SectorSplitFuels'!$B:$L,5,0)+VLOOKUP(G$17,'Working - SectorSplitFuels'!$B:$L,7,0)+VLOOKUP(G$17,'Working - SectorSplitFuels'!$B:$L,9,0)+VLOOKUP(G$17,'Working - SectorSplitFuels'!$B:$L,11,0)+VLOOKUP(G$17,'Working - SectorSplitFuels'!$B:$N,13,0)+VLOOKUP(G$17,'Working - SectorSplitFuels'!$B:$P,15,0)</f>
        <v>15081.882175896744</v>
      </c>
      <c r="H20" s="1439">
        <f>VLOOKUP(H$17,'Working - SectorSplitFuels'!$B:$L,3,0)+VLOOKUP(H$17,'Working - SectorSplitFuels'!$B:$L,5,0)+VLOOKUP(H$17,'Working - SectorSplitFuels'!$B:$L,7,0)+VLOOKUP(H$17,'Working - SectorSplitFuels'!$B:$L,9,0)+VLOOKUP(H$17,'Working - SectorSplitFuels'!$B:$L,11,0)+VLOOKUP(H$17,'Working - SectorSplitFuels'!$B:$N,13,0)+VLOOKUP(H$17,'Working - SectorSplitFuels'!$B:$P,15,0)</f>
        <v>16372.865215445076</v>
      </c>
      <c r="I20" s="1439">
        <f>VLOOKUP(I$17,'Working - SectorSplitFuels'!$B:$L,3,0)+VLOOKUP(I$17,'Working - SectorSplitFuels'!$B:$L,5,0)+VLOOKUP(I$17,'Working - SectorSplitFuels'!$B:$L,7,0)+VLOOKUP(I$17,'Working - SectorSplitFuels'!$B:$L,9,0)+VLOOKUP(I$17,'Working - SectorSplitFuels'!$B:$L,11,0)+VLOOKUP(I$17,'Working - SectorSplitFuels'!$B:$N,13,0)+VLOOKUP(I$17,'Working - SectorSplitFuels'!$B:$P,15,0)</f>
        <v>15579.886761860316</v>
      </c>
      <c r="J20" s="1439">
        <f>VLOOKUP(J$17,'Working - SectorSplitFuels'!$B:$L,3,0)+VLOOKUP(J$17,'Working - SectorSplitFuels'!$B:$L,5,0)+VLOOKUP(J$17,'Working - SectorSplitFuels'!$B:$L,7,0)+VLOOKUP(J$17,'Working - SectorSplitFuels'!$B:$L,9,0)+VLOOKUP(J$17,'Working - SectorSplitFuels'!$B:$L,11,0)+VLOOKUP(J$17,'Working - SectorSplitFuels'!$B:$N,13,0)+VLOOKUP(J$17,'Working - SectorSplitFuels'!$B:$P,15,0)</f>
        <v>16764.702858805005</v>
      </c>
      <c r="K20" s="1439">
        <f>VLOOKUP(K$17,'Working - SectorSplitFuels'!$B:$L,3,0)+VLOOKUP(K$17,'Working - SectorSplitFuels'!$B:$L,5,0)+VLOOKUP(K$17,'Working - SectorSplitFuels'!$B:$L,7,0)+VLOOKUP(K$17,'Working - SectorSplitFuels'!$B:$L,9,0)+VLOOKUP(K$17,'Working - SectorSplitFuels'!$B:$L,11,0)+VLOOKUP(K$17,'Working - SectorSplitFuels'!$B:$N,13,0)+VLOOKUP(K$17,'Working - SectorSplitFuels'!$B:$P,15,0)</f>
        <v>15833.358389612507</v>
      </c>
      <c r="L20" s="1439">
        <f>VLOOKUP(L$17,'Working - SectorSplitFuels'!$B:$L,3,0)+VLOOKUP(L$17,'Working - SectorSplitFuels'!$B:$L,5,0)+VLOOKUP(L$17,'Working - SectorSplitFuels'!$B:$L,7,0)+VLOOKUP(L$17,'Working - SectorSplitFuels'!$B:$L,9,0)+VLOOKUP(L$17,'Working - SectorSplitFuels'!$B:$L,11,0)+VLOOKUP(L$17,'Working - SectorSplitFuels'!$B:$N,13,0)+VLOOKUP(L$17,'Working - SectorSplitFuels'!$B:$P,15,0)</f>
        <v>16634.744145161247</v>
      </c>
      <c r="M20" s="1439">
        <f>VLOOKUP(M$17,'Working - SectorSplitFuels'!$B:$L,3,0)+VLOOKUP(M$17,'Working - SectorSplitFuels'!$B:$L,5,0)+VLOOKUP(M$17,'Working - SectorSplitFuels'!$B:$L,7,0)+VLOOKUP(M$17,'Working - SectorSplitFuels'!$B:$L,9,0)+VLOOKUP(M$17,'Working - SectorSplitFuels'!$B:$L,11,0)+VLOOKUP(M$17,'Working - SectorSplitFuels'!$B:$N,13,0)+VLOOKUP(M$17,'Working - SectorSplitFuels'!$B:$P,15,0)</f>
        <v>16620.305730310618</v>
      </c>
      <c r="N20" s="1439">
        <f>VLOOKUP(N$17,'Working - SectorSplitFuels'!$B:$L,3,0)+VLOOKUP(N$17,'Working - SectorSplitFuels'!$B:$L,5,0)+VLOOKUP(N$17,'Working - SectorSplitFuels'!$B:$L,7,0)+VLOOKUP(N$17,'Working - SectorSplitFuels'!$B:$L,9,0)+VLOOKUP(N$17,'Working - SectorSplitFuels'!$B:$L,11,0)+VLOOKUP(N$17,'Working - SectorSplitFuels'!$B:$N,13,0)+VLOOKUP(N$17,'Working - SectorSplitFuels'!$B:$P,15,0)</f>
        <v>15772.296006745037</v>
      </c>
      <c r="O20" s="1439">
        <f>VLOOKUP(O$17,'Working - SectorSplitFuels'!$B:$L,3,0)+VLOOKUP(O$17,'Working - SectorSplitFuels'!$B:$L,5,0)+VLOOKUP(O$17,'Working - SectorSplitFuels'!$B:$L,7,0)+VLOOKUP(O$17,'Working - SectorSplitFuels'!$B:$L,9,0)+VLOOKUP(O$17,'Working - SectorSplitFuels'!$B:$L,11,0)+VLOOKUP(O$17,'Working - SectorSplitFuels'!$B:$N,13,0)+VLOOKUP(O$17,'Working - SectorSplitFuels'!$B:$P,15,0)</f>
        <v>17703.4681956032</v>
      </c>
      <c r="P20" s="1439">
        <f>VLOOKUP(P$17,'Working - SectorSplitFuels'!$B:$L,3,0)+VLOOKUP(P$17,'Working - SectorSplitFuels'!$B:$L,5,0)+VLOOKUP(P$17,'Working - SectorSplitFuels'!$B:$L,7,0)+VLOOKUP(P$17,'Working - SectorSplitFuels'!$B:$L,9,0)+VLOOKUP(P$17,'Working - SectorSplitFuels'!$B:$L,11,0)+VLOOKUP(P$17,'Working - SectorSplitFuels'!$B:$N,13,0)+VLOOKUP(P$17,'Working - SectorSplitFuels'!$B:$P,15,0)</f>
        <v>17161.425838007894</v>
      </c>
      <c r="Q20" s="1439">
        <f>VLOOKUP(Q$17,'Working - SectorSplitFuels'!$B:$L,3,0)+VLOOKUP(Q$17,'Working - SectorSplitFuels'!$B:$L,5,0)+VLOOKUP(Q$17,'Working - SectorSplitFuels'!$B:$L,7,0)+VLOOKUP(Q$17,'Working - SectorSplitFuels'!$B:$L,9,0)+VLOOKUP(Q$17,'Working - SectorSplitFuels'!$B:$L,11,0)+VLOOKUP(Q$17,'Working - SectorSplitFuels'!$B:$N,13,0)+VLOOKUP(Q$17,'Working - SectorSplitFuels'!$B:$P,15,0)</f>
        <v>17287.967866518909</v>
      </c>
      <c r="R20" s="1439">
        <f>VLOOKUP(R$17,'Working - SectorSplitFuels'!$B:$L,3,0)+VLOOKUP(R$17,'Working - SectorSplitFuels'!$B:$L,5,0)+VLOOKUP(R$17,'Working - SectorSplitFuels'!$B:$L,7,0)+VLOOKUP(R$17,'Working - SectorSplitFuels'!$B:$L,9,0)+VLOOKUP(R$17,'Working - SectorSplitFuels'!$B:$L,11,0)+VLOOKUP(R$17,'Working - SectorSplitFuels'!$B:$N,13,0)+VLOOKUP(R$17,'Working - SectorSplitFuels'!$B:$P,15,0)</f>
        <v>17098.647793934972</v>
      </c>
      <c r="S20" s="2853">
        <f t="shared" si="2"/>
        <v>0.11938002984381568</v>
      </c>
      <c r="T20" s="1079"/>
      <c r="V20" s="714"/>
    </row>
    <row r="21" spans="2:25">
      <c r="B21" s="1435" t="s">
        <v>8</v>
      </c>
      <c r="C21" s="1419">
        <f>AVERAGE(E21:G21)</f>
        <v>52590.056538333331</v>
      </c>
      <c r="D21" s="1436"/>
      <c r="E21" s="591">
        <f>VLOOKUP(E17,'R - ConsumptionScotland'!$C$1:$BB$39,31,FALSE)</f>
        <v>53464.546583000003</v>
      </c>
      <c r="F21" s="591">
        <f>VLOOKUP(F17,'R - ConsumptionScotland'!$C$1:$BB$39,31,FALSE)</f>
        <v>52432.625871999997</v>
      </c>
      <c r="G21" s="591">
        <f>VLOOKUP(G17,'R - ConsumptionScotland'!$C$1:$BB$39,31,FALSE)</f>
        <v>51872.997159999999</v>
      </c>
      <c r="H21" s="591">
        <f>VLOOKUP(H17,'R - ConsumptionScotland'!$C$1:$BB$39,31,FALSE)</f>
        <v>50774.012849999999</v>
      </c>
      <c r="I21" s="591">
        <f>VLOOKUP(I17,'R - ConsumptionScotland'!$C$1:$BB$39,31,FALSE)</f>
        <v>47877.449621</v>
      </c>
      <c r="J21" s="591">
        <f>VLOOKUP(J17,'R - ConsumptionScotland'!$C$1:$BB$39,31,FALSE)</f>
        <v>48228.764866999998</v>
      </c>
      <c r="K21" s="591">
        <f>VLOOKUP(K17,'R - ConsumptionScotland'!$C$1:$BB$39,31,FALSE)</f>
        <v>45427.197899999999</v>
      </c>
      <c r="L21" s="591">
        <f>VLOOKUP(L17,'R - ConsumptionScotland'!$C$1:$BB$39,31,FALSE)</f>
        <v>45259.385573</v>
      </c>
      <c r="M21" s="591">
        <f>VLOOKUP(M17,'R - ConsumptionScotland'!$C$1:$BB$39,31,FALSE)</f>
        <v>44530.935199</v>
      </c>
      <c r="N21" s="591">
        <f>VLOOKUP(N17,'R - ConsumptionScotland'!$C$1:$BB$39,31,FALSE)</f>
        <v>43666.465171999997</v>
      </c>
      <c r="O21" s="591">
        <f>VLOOKUP(O17,'R - ConsumptionScotland'!$C$1:$BB$39,31,FALSE)</f>
        <v>43291.600724000004</v>
      </c>
      <c r="P21" s="591">
        <f>VLOOKUP(P17,'R - ConsumptionScotland'!$C$1:$BB$39,31,FALSE)</f>
        <v>43052.082144</v>
      </c>
      <c r="Q21" s="591">
        <f>VLOOKUP(Q17,'R - ConsumptionScotland'!$C$1:$BB$39,31,FALSE)</f>
        <v>43746.690842000004</v>
      </c>
      <c r="R21" s="591">
        <f>VLOOKUP(R17,'R - ConsumptionScotland'!$C$1:$BB$39,31,FALSE)</f>
        <v>43561.946757999998</v>
      </c>
      <c r="S21" s="835">
        <f t="shared" si="2"/>
        <v>-0.17166952033513538</v>
      </c>
    </row>
    <row r="22" spans="2:25">
      <c r="B22" s="1435" t="s">
        <v>9</v>
      </c>
      <c r="C22" s="1419">
        <f>AVERAGE(E22:G22)</f>
        <v>38516.551723333338</v>
      </c>
      <c r="D22" s="1436"/>
      <c r="E22" s="591">
        <f>VLOOKUP(E17,'R - ConsumptionScotland'!$C$1:$BB$39,32,FALSE)</f>
        <v>37581.882439000001</v>
      </c>
      <c r="F22" s="591">
        <f>VLOOKUP(F17,'R - ConsumptionScotland'!$C$1:$BB$39,32,FALSE)</f>
        <v>38585.401661000004</v>
      </c>
      <c r="G22" s="591">
        <f>VLOOKUP(G17,'R - ConsumptionScotland'!$C$1:$BB$39,32,FALSE)</f>
        <v>39382.371070000001</v>
      </c>
      <c r="H22" s="591">
        <f>VLOOKUP(H17,'R - ConsumptionScotland'!$C$1:$BB$39,32,FALSE)</f>
        <v>39133.178757000001</v>
      </c>
      <c r="I22" s="591">
        <f>VLOOKUP(I17,'R - ConsumptionScotland'!$C$1:$BB$39,32,FALSE)</f>
        <v>38472.729507999997</v>
      </c>
      <c r="J22" s="591">
        <f>VLOOKUP(J17,'R - ConsumptionScotland'!$C$1:$BB$39,32,FALSE)</f>
        <v>37767.485345000001</v>
      </c>
      <c r="K22" s="591">
        <f>VLOOKUP(K17,'R - ConsumptionScotland'!$C$1:$BB$39,32,FALSE)</f>
        <v>37221.717202</v>
      </c>
      <c r="L22" s="591">
        <f>VLOOKUP(L17,'R - ConsumptionScotland'!$C$1:$BB$39,32,FALSE)</f>
        <v>37024.735065000001</v>
      </c>
      <c r="M22" s="591">
        <f>VLOOKUP(M17,'R - ConsumptionScotland'!$C$1:$BB$39,32,FALSE)</f>
        <v>36990.437179</v>
      </c>
      <c r="N22" s="591">
        <f>VLOOKUP(N17,'R - ConsumptionScotland'!$C$1:$BB$39,32,FALSE)</f>
        <v>37585.281326999997</v>
      </c>
      <c r="O22" s="591">
        <f>VLOOKUP(O17,'R - ConsumptionScotland'!$C$1:$BB$39,32,FALSE)</f>
        <v>37570.079693</v>
      </c>
      <c r="P22" s="591">
        <f>VLOOKUP(P17,'R - ConsumptionScotland'!$C$1:$BB$39,32,FALSE)</f>
        <v>37929.631530999999</v>
      </c>
      <c r="Q22" s="591">
        <f>VLOOKUP(Q17,'R - ConsumptionScotland'!$C$1:$BB$39,32,FALSE)</f>
        <v>39126.107531000001</v>
      </c>
      <c r="R22" s="591">
        <f>VLOOKUP(R17,'R - ConsumptionScotland'!$C$1:$BB$39,32,FALSE)</f>
        <v>38792.761340999998</v>
      </c>
      <c r="S22" s="835">
        <f t="shared" si="2"/>
        <v>7.171192780981217E-3</v>
      </c>
    </row>
    <row r="23" spans="2:25" ht="13">
      <c r="B23" s="2246" t="s">
        <v>1</v>
      </c>
      <c r="C23" s="1441">
        <f>SUM(C18,C21:C22)</f>
        <v>169596.97495571568</v>
      </c>
      <c r="D23" s="1442"/>
      <c r="E23" s="1442">
        <f t="shared" ref="E23:O23" si="3">SUM(E18,E21:E22)</f>
        <v>173355.207422056</v>
      </c>
      <c r="F23" s="1442">
        <f t="shared" si="3"/>
        <v>168126.55000378902</v>
      </c>
      <c r="G23" s="1442">
        <f t="shared" si="3"/>
        <v>167309.16744130201</v>
      </c>
      <c r="H23" s="1442">
        <f t="shared" si="3"/>
        <v>165934.45612114601</v>
      </c>
      <c r="I23" s="1442">
        <f t="shared" si="3"/>
        <v>156177.55647730999</v>
      </c>
      <c r="J23" s="1442">
        <f t="shared" si="3"/>
        <v>158324.400610649</v>
      </c>
      <c r="K23" s="1442">
        <f t="shared" si="3"/>
        <v>153901.067170266</v>
      </c>
      <c r="L23" s="1442">
        <f t="shared" si="3"/>
        <v>151919.32377962989</v>
      </c>
      <c r="M23" s="1442">
        <f t="shared" si="3"/>
        <v>149275.4904486</v>
      </c>
      <c r="N23" s="1442">
        <f t="shared" si="3"/>
        <v>147017.8725504099</v>
      </c>
      <c r="O23" s="1442">
        <f t="shared" si="3"/>
        <v>145631.85747387001</v>
      </c>
      <c r="P23" s="1442">
        <f t="shared" ref="P23" si="4">SUM(P18,P21:P22)</f>
        <v>145586.27277199991</v>
      </c>
      <c r="Q23" s="1442">
        <f>SUM(Q18,Q21:Q22)</f>
        <v>150182.98363516992</v>
      </c>
      <c r="R23" s="1442">
        <f>SUM(R18,R21:R22)</f>
        <v>147408.45335234</v>
      </c>
      <c r="S23" s="1443">
        <f t="shared" si="2"/>
        <v>-0.13083088073457338</v>
      </c>
    </row>
    <row r="24" spans="2:25" ht="13">
      <c r="B24" s="1824" t="s">
        <v>3347</v>
      </c>
      <c r="E24" s="1357"/>
      <c r="F24" s="1357"/>
      <c r="G24" s="1357"/>
      <c r="H24" s="1357"/>
      <c r="I24" s="1357"/>
      <c r="J24" s="1357"/>
      <c r="K24" s="1357"/>
      <c r="L24" s="1357"/>
      <c r="M24" s="1357"/>
      <c r="N24" s="1357"/>
      <c r="O24" s="1357"/>
      <c r="P24" s="1357"/>
      <c r="Q24" s="1357"/>
      <c r="R24" s="1357"/>
      <c r="S24" s="1357"/>
      <c r="T24" s="1357"/>
    </row>
    <row r="25" spans="2:25">
      <c r="C25" s="1645"/>
      <c r="D25" s="1645"/>
      <c r="E25" s="1645"/>
      <c r="F25" s="1645"/>
      <c r="G25" s="1645"/>
      <c r="H25" s="1645"/>
      <c r="I25" s="1645"/>
      <c r="J25" s="1645"/>
      <c r="K25" s="1645"/>
      <c r="L25" s="1645"/>
      <c r="M25" s="1645"/>
      <c r="N25" s="1645"/>
      <c r="O25" s="1645"/>
      <c r="P25" s="1645"/>
      <c r="Q25" s="1645"/>
      <c r="R25" s="1645"/>
    </row>
    <row r="26" spans="2:25" ht="13">
      <c r="B26" s="698"/>
      <c r="G26" s="704"/>
      <c r="H26" s="704"/>
      <c r="I26" s="704"/>
    </row>
  </sheetData>
  <hyperlinks>
    <hyperlink ref="D1" location="Contents!A1" display="Back to Summary Page" xr:uid="{00000000-0004-0000-5600-000000000000}"/>
  </hyperlinks>
  <pageMargins left="0.7" right="0.7" top="0.75" bottom="0.75" header="0.3" footer="0.3"/>
  <pageSetup paperSize="9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34D1A3"/>
  </sheetPr>
  <dimension ref="A1:K16"/>
  <sheetViews>
    <sheetView workbookViewId="0">
      <selection activeCell="D13" sqref="D13"/>
    </sheetView>
  </sheetViews>
  <sheetFormatPr defaultRowHeight="12.5"/>
  <cols>
    <col min="1" max="1" width="4.81640625" bestFit="1" customWidth="1"/>
    <col min="2" max="2" width="6" bestFit="1" customWidth="1"/>
    <col min="3" max="3" width="16.7265625" bestFit="1" customWidth="1"/>
    <col min="4" max="4" width="10.36328125" bestFit="1" customWidth="1"/>
    <col min="5" max="5" width="16.6328125" bestFit="1" customWidth="1"/>
    <col min="6" max="6" width="10.36328125" bestFit="1" customWidth="1"/>
    <col min="7" max="7" width="16" bestFit="1" customWidth="1"/>
    <col min="8" max="8" width="15.36328125" bestFit="1" customWidth="1"/>
    <col min="9" max="9" width="8.81640625" bestFit="1" customWidth="1"/>
    <col min="10" max="10" width="8.453125" bestFit="1" customWidth="1"/>
    <col min="11" max="11" width="6" bestFit="1" customWidth="1"/>
  </cols>
  <sheetData>
    <row r="1" spans="1:11">
      <c r="A1" t="s">
        <v>4</v>
      </c>
      <c r="B1" t="s">
        <v>19</v>
      </c>
      <c r="C1" t="s">
        <v>2220</v>
      </c>
      <c r="D1" t="s">
        <v>121</v>
      </c>
      <c r="E1" t="s">
        <v>20</v>
      </c>
      <c r="F1" t="s">
        <v>234</v>
      </c>
      <c r="G1" t="s">
        <v>2221</v>
      </c>
      <c r="H1" t="s">
        <v>123</v>
      </c>
      <c r="I1" t="s">
        <v>18</v>
      </c>
      <c r="J1" t="s">
        <v>2222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34D1A3"/>
  </sheetPr>
  <dimension ref="A1:B24"/>
  <sheetViews>
    <sheetView workbookViewId="0"/>
  </sheetViews>
  <sheetFormatPr defaultRowHeight="12.5"/>
  <cols>
    <col min="1" max="1" width="12.453125" bestFit="1" customWidth="1"/>
    <col min="2" max="2" width="12" bestFit="1" customWidth="1"/>
  </cols>
  <sheetData>
    <row r="1" spans="1:2">
      <c r="A1" t="s">
        <v>4</v>
      </c>
      <c r="B1" t="s">
        <v>3461</v>
      </c>
    </row>
    <row r="2" spans="1:2">
      <c r="A2" t="s">
        <v>3462</v>
      </c>
      <c r="B2">
        <v>87370.982136126404</v>
      </c>
    </row>
    <row r="3" spans="1:2">
      <c r="A3">
        <v>1998</v>
      </c>
      <c r="B3">
        <v>61445.291409355297</v>
      </c>
    </row>
    <row r="4" spans="1:2">
      <c r="A4">
        <v>1999</v>
      </c>
      <c r="B4">
        <v>62773.673891010701</v>
      </c>
    </row>
    <row r="5" spans="1:2">
      <c r="A5">
        <v>2000</v>
      </c>
      <c r="B5">
        <v>65062.083080212396</v>
      </c>
    </row>
    <row r="6" spans="1:2">
      <c r="A6">
        <v>2001</v>
      </c>
      <c r="B6">
        <v>68991.311220756499</v>
      </c>
    </row>
    <row r="7" spans="1:2">
      <c r="A7">
        <v>2002</v>
      </c>
      <c r="B7">
        <v>71518.428439514697</v>
      </c>
    </row>
    <row r="8" spans="1:2">
      <c r="A8">
        <v>2003</v>
      </c>
      <c r="B8">
        <v>74925.891901597497</v>
      </c>
    </row>
    <row r="9" spans="1:2">
      <c r="A9">
        <v>2004</v>
      </c>
      <c r="B9">
        <v>76839.665849747995</v>
      </c>
    </row>
    <row r="10" spans="1:2">
      <c r="A10">
        <v>2005</v>
      </c>
      <c r="B10">
        <v>78456.997062663402</v>
      </c>
    </row>
    <row r="11" spans="1:2">
      <c r="A11">
        <v>2006</v>
      </c>
      <c r="B11">
        <v>80530.648647750902</v>
      </c>
    </row>
    <row r="12" spans="1:2">
      <c r="A12">
        <v>2007</v>
      </c>
      <c r="B12">
        <v>81767.949586408693</v>
      </c>
    </row>
    <row r="13" spans="1:2">
      <c r="A13">
        <v>2008</v>
      </c>
      <c r="B13">
        <v>82458.467286442494</v>
      </c>
    </row>
    <row r="14" spans="1:2">
      <c r="A14">
        <v>2009</v>
      </c>
      <c r="B14">
        <v>82100.606089210894</v>
      </c>
    </row>
    <row r="15" spans="1:2">
      <c r="A15">
        <v>2010</v>
      </c>
      <c r="B15">
        <v>82105.2501032976</v>
      </c>
    </row>
    <row r="16" spans="1:2">
      <c r="A16">
        <v>2011</v>
      </c>
      <c r="B16">
        <v>82058.439978648501</v>
      </c>
    </row>
    <row r="17" spans="1:2">
      <c r="A17">
        <v>2012</v>
      </c>
      <c r="B17">
        <v>82929.810799310406</v>
      </c>
    </row>
    <row r="18" spans="1:2">
      <c r="A18">
        <v>2013</v>
      </c>
      <c r="B18">
        <v>84632.383834297696</v>
      </c>
    </row>
    <row r="19" spans="1:2">
      <c r="A19">
        <v>2014</v>
      </c>
      <c r="B19">
        <v>85917.4914693748</v>
      </c>
    </row>
    <row r="20" spans="1:2">
      <c r="A20">
        <v>2015</v>
      </c>
      <c r="B20">
        <v>86115.7450313417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157.036766283694</v>
      </c>
    </row>
    <row r="23" spans="1:2">
      <c r="A23" s="187">
        <v>2018</v>
      </c>
      <c r="B23" s="187">
        <v>89708.807582212205</v>
      </c>
    </row>
    <row r="24" spans="1:2">
      <c r="A24" s="187">
        <v>2019</v>
      </c>
      <c r="B24" s="187">
        <v>90645.148243666001</v>
      </c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34D1A3"/>
  </sheetPr>
  <dimension ref="A1:X10"/>
  <sheetViews>
    <sheetView workbookViewId="0"/>
  </sheetViews>
  <sheetFormatPr defaultRowHeight="12.5"/>
  <cols>
    <col min="1" max="1" width="18.26953125" bestFit="1" customWidth="1"/>
    <col min="2" max="12" width="12.453125" bestFit="1" customWidth="1"/>
    <col min="13" max="13" width="11.81640625" bestFit="1" customWidth="1"/>
    <col min="14" max="19" width="12.453125" bestFit="1" customWidth="1"/>
    <col min="20" max="20" width="11.81640625" bestFit="1" customWidth="1"/>
    <col min="21" max="22" width="12.453125" bestFit="1" customWidth="1"/>
    <col min="23" max="23" width="11.81640625" bestFit="1" customWidth="1"/>
    <col min="24" max="24" width="12.453125" bestFit="1" customWidth="1"/>
  </cols>
  <sheetData>
    <row r="1" spans="1:24">
      <c r="A1" t="s">
        <v>778</v>
      </c>
      <c r="B1" t="s">
        <v>837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399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400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401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7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402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403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404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34D1A3"/>
  </sheetPr>
  <dimension ref="A1:B23"/>
  <sheetViews>
    <sheetView workbookViewId="0">
      <selection activeCell="B20" sqref="B20"/>
    </sheetView>
  </sheetViews>
  <sheetFormatPr defaultRowHeight="12.5"/>
  <cols>
    <col min="1" max="1" width="4.81640625" bestFit="1" customWidth="1"/>
    <col min="2" max="2" width="11.81640625" bestFit="1" customWidth="1"/>
  </cols>
  <sheetData>
    <row r="1" spans="1:2">
      <c r="A1" t="s">
        <v>4</v>
      </c>
      <c r="B1" t="s">
        <v>3398</v>
      </c>
    </row>
    <row r="2" spans="1:2">
      <c r="A2">
        <v>1998</v>
      </c>
      <c r="B2">
        <v>22936.7855860864</v>
      </c>
    </row>
    <row r="3" spans="1:2">
      <c r="A3">
        <v>1999</v>
      </c>
      <c r="B3">
        <v>22165.826018163199</v>
      </c>
    </row>
    <row r="4" spans="1:2">
      <c r="A4">
        <v>2000</v>
      </c>
      <c r="B4">
        <v>23079.961162339099</v>
      </c>
    </row>
    <row r="5" spans="1:2">
      <c r="A5">
        <v>2001</v>
      </c>
      <c r="B5">
        <v>21922.7775953854</v>
      </c>
    </row>
    <row r="6" spans="1:2">
      <c r="A6">
        <v>2002</v>
      </c>
      <c r="B6">
        <v>21494.078241168401</v>
      </c>
    </row>
    <row r="7" spans="1:2">
      <c r="A7">
        <v>2003</v>
      </c>
      <c r="B7">
        <v>21237.919564436001</v>
      </c>
    </row>
    <row r="8" spans="1:2">
      <c r="A8">
        <v>2004</v>
      </c>
      <c r="B8">
        <v>21708.360987913398</v>
      </c>
    </row>
    <row r="9" spans="1:2">
      <c r="A9">
        <v>2005</v>
      </c>
      <c r="B9">
        <v>22291.274995432199</v>
      </c>
    </row>
    <row r="10" spans="1:2">
      <c r="A10">
        <v>2006</v>
      </c>
      <c r="B10">
        <v>23483.661968529399</v>
      </c>
    </row>
    <row r="11" spans="1:2">
      <c r="A11">
        <v>2007</v>
      </c>
      <c r="B11">
        <v>23166.986981677601</v>
      </c>
    </row>
    <row r="12" spans="1:2">
      <c r="A12">
        <v>2008</v>
      </c>
      <c r="B12">
        <v>23238.936725392501</v>
      </c>
    </row>
    <row r="13" spans="1:2">
      <c r="A13">
        <v>2009</v>
      </c>
      <c r="B13">
        <v>21027.891947128301</v>
      </c>
    </row>
    <row r="14" spans="1:2">
      <c r="A14">
        <v>2010</v>
      </c>
      <c r="B14">
        <v>22075.411988461401</v>
      </c>
    </row>
    <row r="15" spans="1:2">
      <c r="A15">
        <v>2011</v>
      </c>
      <c r="B15">
        <v>22777.514735338402</v>
      </c>
    </row>
    <row r="16" spans="1:2">
      <c r="A16">
        <v>2012</v>
      </c>
      <c r="B16">
        <v>22639.689150374401</v>
      </c>
    </row>
    <row r="17" spans="1:2">
      <c r="A17">
        <v>2013</v>
      </c>
      <c r="B17">
        <v>23396.033462998301</v>
      </c>
    </row>
    <row r="18" spans="1:2">
      <c r="A18">
        <v>2014</v>
      </c>
      <c r="B18">
        <v>24602.776624266</v>
      </c>
    </row>
    <row r="19" spans="1:2">
      <c r="A19">
        <v>2015</v>
      </c>
      <c r="B19">
        <v>24833.817671509601</v>
      </c>
    </row>
    <row r="20" spans="1:2">
      <c r="A20">
        <v>2016</v>
      </c>
      <c r="B20">
        <v>24314</v>
      </c>
    </row>
    <row r="21" spans="1:2">
      <c r="A21">
        <v>2017</v>
      </c>
      <c r="B21">
        <v>24902.546957359002</v>
      </c>
    </row>
    <row r="22" spans="1:2">
      <c r="A22" s="187">
        <v>2018</v>
      </c>
      <c r="B22" s="187">
        <v>25393.9979397403</v>
      </c>
    </row>
    <row r="23" spans="1:2">
      <c r="A23" s="187">
        <v>2019</v>
      </c>
      <c r="B23" s="187">
        <v>25243.6404919794</v>
      </c>
    </row>
  </sheetData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A1:X38"/>
  <sheetViews>
    <sheetView topLeftCell="I4" zoomScale="90" zoomScaleNormal="90" workbookViewId="0">
      <selection activeCell="K18" sqref="K18"/>
    </sheetView>
  </sheetViews>
  <sheetFormatPr defaultColWidth="9.1796875" defaultRowHeight="12.5"/>
  <cols>
    <col min="1" max="1" width="2.7265625" style="538" customWidth="1"/>
    <col min="2" max="2" width="29.26953125" style="538" customWidth="1"/>
    <col min="3" max="3" width="11.1796875" style="538" customWidth="1"/>
    <col min="4" max="4" width="13.26953125" style="538" customWidth="1"/>
    <col min="5" max="13" width="11.1796875" style="538" customWidth="1"/>
    <col min="14" max="14" width="11.7265625" style="538" customWidth="1"/>
    <col min="15" max="15" width="11.26953125" style="538" bestFit="1" customWidth="1"/>
    <col min="16" max="23" width="11.1796875" style="538" bestFit="1" customWidth="1"/>
    <col min="24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69" t="s">
        <v>3471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1170"/>
      <c r="N3" s="1171"/>
    </row>
    <row r="4" spans="1:15" ht="13">
      <c r="A4" s="1172" t="str">
        <f ca="1">MID(CELL("filename",A1),FIND("]",CELL("filename",A1))+1,255)</f>
        <v>Industry services productivity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1170"/>
      <c r="N4" s="1171"/>
    </row>
    <row r="5" spans="1:15" ht="13">
      <c r="A5" s="698"/>
      <c r="O5" s="526"/>
    </row>
    <row r="6" spans="1:15" ht="13">
      <c r="A6" s="699" t="s">
        <v>3475</v>
      </c>
      <c r="B6" s="2358" t="s">
        <v>411</v>
      </c>
      <c r="C6" s="538" t="s">
        <v>997</v>
      </c>
      <c r="E6" s="2358"/>
      <c r="F6" s="2358"/>
      <c r="G6" s="2358"/>
      <c r="H6" s="2358"/>
      <c r="I6" s="2358"/>
      <c r="J6" s="2358"/>
      <c r="K6" s="2358"/>
      <c r="L6" s="2358"/>
      <c r="M6" s="2358"/>
      <c r="O6" s="526"/>
    </row>
    <row r="7" spans="1:15" ht="13">
      <c r="A7" s="699"/>
      <c r="B7" s="2404"/>
      <c r="C7" s="538" t="s">
        <v>3472</v>
      </c>
      <c r="E7" s="2404"/>
      <c r="F7" s="2404"/>
      <c r="G7" s="2404"/>
      <c r="H7" s="2404"/>
      <c r="I7" s="2404"/>
      <c r="J7" s="2404"/>
      <c r="K7" s="2404"/>
      <c r="L7" s="2404"/>
      <c r="M7" s="2404"/>
      <c r="O7" s="526"/>
    </row>
    <row r="8" spans="1:15" ht="13">
      <c r="A8" s="699"/>
      <c r="B8" s="2404"/>
      <c r="C8" s="538" t="s">
        <v>1030</v>
      </c>
      <c r="E8" s="2404"/>
      <c r="F8" s="2404"/>
      <c r="G8" s="2404"/>
      <c r="H8" s="2404"/>
      <c r="I8" s="2404"/>
      <c r="J8" s="2404"/>
      <c r="K8" s="2404"/>
      <c r="L8" s="2404"/>
      <c r="M8" s="2404"/>
      <c r="O8" s="526"/>
    </row>
    <row r="9" spans="1:15" ht="13">
      <c r="A9" s="699"/>
      <c r="B9" s="2404"/>
      <c r="C9" s="538" t="s">
        <v>6516</v>
      </c>
      <c r="E9" s="2404"/>
      <c r="F9" s="2404"/>
      <c r="G9" s="2404"/>
      <c r="H9" s="2404"/>
      <c r="I9" s="2404"/>
      <c r="J9" s="2404"/>
      <c r="K9" s="2404"/>
      <c r="L9" s="2404"/>
      <c r="M9" s="2404"/>
      <c r="O9" s="526"/>
    </row>
    <row r="10" spans="1:15" ht="13">
      <c r="A10" s="2358"/>
      <c r="B10" s="2358" t="s">
        <v>1537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58"/>
      <c r="F10" s="2358"/>
      <c r="G10" s="2358"/>
      <c r="H10" s="2358"/>
      <c r="I10" s="2358"/>
      <c r="J10" s="2358"/>
      <c r="K10" s="2358"/>
      <c r="L10" s="2358"/>
      <c r="M10" s="2358"/>
    </row>
    <row r="11" spans="1:15" ht="13">
      <c r="A11" s="2404"/>
      <c r="B11" s="2404"/>
      <c r="C11" s="526" t="str">
        <f>HYPERLINK(VLOOKUP(C7,Sources!$A:$G,2,0))</f>
        <v>https://www.gov.uk/government/statistics/energy-chapter-1-digest-of-united-kingdom-energy-statistics-dukes</v>
      </c>
      <c r="D11" s="526"/>
      <c r="E11" s="2404"/>
      <c r="F11" s="2404"/>
      <c r="G11" s="2404"/>
      <c r="H11" s="2404"/>
      <c r="I11" s="2404"/>
      <c r="J11" s="2404"/>
      <c r="K11" s="2404"/>
      <c r="L11" s="2404"/>
      <c r="M11" s="2404"/>
    </row>
    <row r="12" spans="1:15" ht="13">
      <c r="A12" s="2404"/>
      <c r="B12" s="2404"/>
      <c r="C12" s="526" t="str">
        <f>HYPERLINK(VLOOKUP(C8,Sources!$A:$G,2,0))</f>
        <v>https://www.gov.scot/publications/scottish-greenhouse-gas-emissions-2017/</v>
      </c>
      <c r="D12" s="526"/>
      <c r="E12" s="2404"/>
      <c r="F12" s="2404"/>
      <c r="G12" s="2404"/>
      <c r="H12" s="2404"/>
      <c r="I12" s="2404"/>
      <c r="J12" s="2404"/>
      <c r="K12" s="2404"/>
      <c r="L12" s="2404"/>
      <c r="M12" s="2404"/>
    </row>
    <row r="13" spans="1:15" ht="13">
      <c r="A13" s="2404"/>
      <c r="B13" s="2404"/>
      <c r="C13" s="526" t="str">
        <f>HYPERLINK(VLOOKUP(C9,Sources!$A:$G,2,0))</f>
        <v>https://www.gov.scot/publications/gdp-quarterly-national-accounts-for-scotland-2019-q3/</v>
      </c>
      <c r="D13" s="526"/>
      <c r="E13" s="2404"/>
      <c r="F13" s="2404"/>
      <c r="G13" s="2404"/>
      <c r="H13" s="2404"/>
      <c r="I13" s="2404"/>
      <c r="J13" s="2404"/>
      <c r="K13" s="2404"/>
      <c r="L13" s="2404"/>
      <c r="M13" s="2404"/>
    </row>
    <row r="14" spans="1:15" ht="13">
      <c r="A14" s="2358"/>
      <c r="B14" s="2358" t="s">
        <v>1538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58"/>
      <c r="F14" s="2358"/>
      <c r="G14" s="2358"/>
      <c r="H14" s="2358"/>
      <c r="I14" s="2358"/>
      <c r="J14" s="2358"/>
      <c r="K14" s="2358"/>
      <c r="L14" s="2358"/>
      <c r="M14" s="2358"/>
    </row>
    <row r="15" spans="1:15" ht="13">
      <c r="A15" s="2404"/>
      <c r="B15" s="2404"/>
      <c r="C15" s="526" t="str">
        <f>HYPERLINK(VLOOKUP(C7,Sources!$A:$G,3,0))</f>
        <v>https://assets.publishing.service.gov.uk/government/uploads/system/uploads/attachment_data/file/820638/DUKES_1.1-1.3.xls</v>
      </c>
      <c r="D15" s="526"/>
      <c r="E15" s="2404"/>
      <c r="F15" s="2404"/>
      <c r="G15" s="2404"/>
      <c r="H15" s="2404"/>
      <c r="I15" s="2404"/>
      <c r="J15" s="2404"/>
      <c r="K15" s="2404"/>
      <c r="L15" s="2404"/>
      <c r="M15" s="2404"/>
    </row>
    <row r="16" spans="1:15" ht="13">
      <c r="A16" s="2404"/>
      <c r="B16" s="2404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404"/>
      <c r="F16" s="2404"/>
      <c r="G16" s="2404"/>
      <c r="H16" s="2404"/>
      <c r="I16" s="2404"/>
      <c r="J16" s="2404"/>
      <c r="K16" s="2404"/>
      <c r="L16" s="2404"/>
      <c r="M16" s="2404"/>
    </row>
    <row r="17" spans="1:23" ht="13">
      <c r="A17" s="2404"/>
      <c r="B17" s="2404"/>
      <c r="C17" s="2840" t="str">
        <f>VLOOKUP(C9,Sources!$A:$G,3,0)</f>
        <v>Unpublished</v>
      </c>
      <c r="D17" s="526"/>
      <c r="E17" s="2404"/>
      <c r="F17" s="2404"/>
      <c r="G17" s="2404"/>
      <c r="H17" s="2404"/>
      <c r="I17" s="2404"/>
      <c r="J17" s="2404"/>
      <c r="K17" s="2404"/>
      <c r="L17" s="2404"/>
      <c r="M17" s="2404"/>
    </row>
    <row r="18" spans="1:23" ht="13">
      <c r="A18" s="2839"/>
      <c r="B18" s="2839"/>
      <c r="C18" s="526"/>
      <c r="D18" s="526"/>
      <c r="E18" s="2839"/>
      <c r="F18" s="2839"/>
      <c r="G18" s="2839"/>
      <c r="H18" s="2839"/>
      <c r="I18" s="2839"/>
      <c r="J18" s="2839"/>
      <c r="K18" s="2839"/>
      <c r="L18" s="2839"/>
      <c r="M18" s="2839"/>
    </row>
    <row r="19" spans="1:23" ht="13">
      <c r="A19" s="2358"/>
      <c r="B19" s="2359" t="s">
        <v>749</v>
      </c>
      <c r="C19" s="2358" t="s">
        <v>750</v>
      </c>
      <c r="E19" s="2358" t="s">
        <v>751</v>
      </c>
      <c r="F19" s="2358"/>
      <c r="G19" s="2358"/>
      <c r="H19" s="2358"/>
      <c r="I19" s="2358"/>
      <c r="J19" s="2358"/>
      <c r="K19" s="2358"/>
      <c r="L19" s="2358"/>
      <c r="M19" s="2358"/>
    </row>
    <row r="20" spans="1:23" ht="13">
      <c r="A20" s="2358"/>
      <c r="B20" s="2360">
        <v>43709</v>
      </c>
      <c r="C20" s="2360">
        <f>DATE(YEAR(B20),MONTH(B20)+12,DAY(B20))</f>
        <v>44075</v>
      </c>
      <c r="E20" s="538" t="s">
        <v>752</v>
      </c>
      <c r="F20" s="2358"/>
      <c r="G20" s="2358"/>
      <c r="H20" s="2358"/>
      <c r="I20" s="2358"/>
      <c r="J20" s="2358"/>
      <c r="K20" s="2358"/>
      <c r="L20" s="2358"/>
      <c r="M20" s="2358"/>
    </row>
    <row r="21" spans="1:23" ht="13">
      <c r="A21" s="698"/>
    </row>
    <row r="22" spans="1:23" ht="13">
      <c r="B22" s="698" t="s">
        <v>3469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</row>
    <row r="23" spans="1:23" ht="13">
      <c r="B23" s="2367"/>
      <c r="C23" s="2368">
        <v>1998</v>
      </c>
      <c r="D23" s="2368">
        <v>1999</v>
      </c>
      <c r="E23" s="2368">
        <v>2000</v>
      </c>
      <c r="F23" s="2368">
        <v>2001</v>
      </c>
      <c r="G23" s="2368">
        <v>2002</v>
      </c>
      <c r="H23" s="2368">
        <v>2003</v>
      </c>
      <c r="I23" s="2368">
        <v>2004</v>
      </c>
      <c r="J23" s="2368">
        <v>2005</v>
      </c>
      <c r="K23" s="2368">
        <v>2006</v>
      </c>
      <c r="L23" s="2368">
        <v>2007</v>
      </c>
      <c r="M23" s="2368">
        <v>2008</v>
      </c>
      <c r="N23" s="2368">
        <v>2009</v>
      </c>
      <c r="O23" s="2368">
        <v>2010</v>
      </c>
      <c r="P23" s="2368">
        <v>2011</v>
      </c>
      <c r="Q23" s="2368">
        <v>2012</v>
      </c>
      <c r="R23" s="2368">
        <v>2013</v>
      </c>
      <c r="S23" s="2368">
        <v>2014</v>
      </c>
      <c r="T23" s="2368">
        <v>2015</v>
      </c>
      <c r="U23" s="2368">
        <v>2016</v>
      </c>
      <c r="V23" s="2368">
        <v>2017</v>
      </c>
      <c r="W23" s="2369">
        <v>2018</v>
      </c>
    </row>
    <row r="24" spans="1:23" ht="13">
      <c r="B24" s="2370" t="s">
        <v>3393</v>
      </c>
      <c r="C24" s="2371">
        <f>VLOOKUP(C23,'R - IndustryGVA'!$A:$B,2,0)</f>
        <v>22936.7855860864</v>
      </c>
      <c r="D24" s="2362">
        <f>VLOOKUP(D23,'R - IndustryGVA'!$A:$B,2,0)</f>
        <v>22165.826018163199</v>
      </c>
      <c r="E24" s="2362">
        <f>VLOOKUP(E23,'R - IndustryGVA'!$A:$B,2,0)</f>
        <v>23079.961162339099</v>
      </c>
      <c r="F24" s="2362">
        <f>VLOOKUP(F23,'R - IndustryGVA'!$A:$B,2,0)</f>
        <v>21922.7775953854</v>
      </c>
      <c r="G24" s="2362">
        <f>VLOOKUP(G23,'R - IndustryGVA'!$A:$B,2,0)</f>
        <v>21494.078241168401</v>
      </c>
      <c r="H24" s="2362">
        <f>VLOOKUP(H23,'R - IndustryGVA'!$A:$B,2,0)</f>
        <v>21237.919564436001</v>
      </c>
      <c r="I24" s="2362">
        <f>VLOOKUP(I23,'R - IndustryGVA'!$A:$B,2,0)</f>
        <v>21708.360987913398</v>
      </c>
      <c r="J24" s="2362">
        <f>VLOOKUP(J23,'R - IndustryGVA'!$A:$B,2,0)</f>
        <v>22291.274995432199</v>
      </c>
      <c r="K24" s="2362">
        <f>VLOOKUP(K23,'R - IndustryGVA'!$A:$B,2,0)</f>
        <v>23483.661968529399</v>
      </c>
      <c r="L24" s="2362">
        <f>VLOOKUP(L23,'R - IndustryGVA'!$A:$B,2,0)</f>
        <v>23166.986981677601</v>
      </c>
      <c r="M24" s="2362">
        <f>VLOOKUP(M23,'R - IndustryGVA'!$A:$B,2,0)</f>
        <v>23238.936725392501</v>
      </c>
      <c r="N24" s="2362">
        <f>VLOOKUP(N23,'R - IndustryGVA'!$A:$B,2,0)</f>
        <v>21027.891947128301</v>
      </c>
      <c r="O24" s="2362">
        <f>VLOOKUP(O23,'R - IndustryGVA'!$A:$B,2,0)</f>
        <v>22075.411988461401</v>
      </c>
      <c r="P24" s="2362">
        <f>VLOOKUP(P23,'R - IndustryGVA'!$A:$B,2,0)</f>
        <v>22777.514735338402</v>
      </c>
      <c r="Q24" s="2362">
        <f>VLOOKUP(Q23,'R - IndustryGVA'!$A:$B,2,0)</f>
        <v>22639.689150374401</v>
      </c>
      <c r="R24" s="2362">
        <f>VLOOKUP(R23,'R - IndustryGVA'!$A:$B,2,0)</f>
        <v>23396.033462998301</v>
      </c>
      <c r="S24" s="2362">
        <f>VLOOKUP(S23,'R - IndustryGVA'!$A:$B,2,0)</f>
        <v>24602.776624266</v>
      </c>
      <c r="T24" s="2362">
        <f>VLOOKUP(T23,'R - IndustryGVA'!$A:$B,2,0)</f>
        <v>24833.817671509601</v>
      </c>
      <c r="U24" s="2362">
        <f>VLOOKUP(U23,'R - IndustryGVA'!$A:$B,2,0)</f>
        <v>24314</v>
      </c>
      <c r="V24" s="2362">
        <f>VLOOKUP(V23,'R - IndustryGVA'!$A:$B,2,0)</f>
        <v>24902.546957359002</v>
      </c>
      <c r="W24" s="2362">
        <f>VLOOKUP(W23,'R - IndustryGVA'!$A:$B,2,0)</f>
        <v>25393.9979397403</v>
      </c>
    </row>
    <row r="25" spans="1:23" ht="13">
      <c r="B25" s="2374" t="s">
        <v>3394</v>
      </c>
      <c r="C25" s="1436"/>
      <c r="D25" s="1436"/>
      <c r="E25" s="1436"/>
      <c r="F25" s="1436"/>
      <c r="G25" s="1436"/>
      <c r="H25" s="1436"/>
      <c r="I25" s="1436"/>
      <c r="J25" s="1436">
        <f>HLOOKUP(J23,'Energy consump sector'!$17:$23,3,0)</f>
        <v>66588.303075202741</v>
      </c>
      <c r="K25" s="1436">
        <f>HLOOKUP(K23,'Energy consump sector'!$17:$23,3,0)</f>
        <v>62085.564159033311</v>
      </c>
      <c r="L25" s="1436">
        <f>HLOOKUP(L23,'Energy consump sector'!$17:$23,3,0)</f>
        <v>60971.917035405255</v>
      </c>
      <c r="M25" s="1436">
        <f>HLOOKUP(M23,'Energy consump sector'!$17:$23,3,0)</f>
        <v>59654.399298700933</v>
      </c>
      <c r="N25" s="1436">
        <f>HLOOKUP(N23,'Energy consump sector'!$17:$23,3,0)</f>
        <v>54247.490586449683</v>
      </c>
      <c r="O25" s="1436">
        <f>HLOOKUP(O23,'Energy consump sector'!$17:$23,3,0)</f>
        <v>55563.447539844004</v>
      </c>
      <c r="P25" s="1436">
        <f>HLOOKUP(P23,'Energy consump sector'!$17:$23,3,0)</f>
        <v>55418.793678653492</v>
      </c>
      <c r="Q25" s="1436">
        <f>HLOOKUP(Q23,'Energy consump sector'!$17:$23,3,0)</f>
        <v>53000.458996468653</v>
      </c>
      <c r="R25" s="1436">
        <f>HLOOKUP(R23,'Energy consump sector'!$17:$23,3,0)</f>
        <v>51133.812340289376</v>
      </c>
      <c r="S25" s="1436">
        <f>HLOOKUP(S23,'Energy consump sector'!$17:$23,3,0)</f>
        <v>49993.830044664872</v>
      </c>
      <c r="T25" s="1436">
        <f>HLOOKUP(T23,'Energy consump sector'!$17:$23,3,0)</f>
        <v>47066.708861266801</v>
      </c>
      <c r="U25" s="1436">
        <f>HLOOKUP(U23,'Energy consump sector'!$17:$23,3,0)</f>
        <v>47443.133258992006</v>
      </c>
      <c r="V25" s="1436">
        <f>HLOOKUP(V23,'Energy consump sector'!$17:$23,3,0)</f>
        <v>50022.217395650994</v>
      </c>
      <c r="W25" s="1436">
        <f>HLOOKUP(W23,'Energy consump sector'!$17:$23,3,0)</f>
        <v>47955.097459405035</v>
      </c>
    </row>
    <row r="26" spans="1:23" ht="13">
      <c r="B26" s="2374" t="s">
        <v>3395</v>
      </c>
      <c r="C26" s="2361">
        <f>VLOOKUP(C23,'R - GHGCCP'!$A:$I,4,0)</f>
        <v>17.3628235422009</v>
      </c>
      <c r="D26" s="2361">
        <f>VLOOKUP(D23,'R - GHGCCP'!$A:$I,4,0)</f>
        <v>16.105701334882198</v>
      </c>
      <c r="E26" s="2361">
        <f>VLOOKUP(E23,'R - GHGCCP'!$A:$I,4,0)</f>
        <v>15.9567294186247</v>
      </c>
      <c r="F26" s="2361">
        <f>VLOOKUP(F23,'R - GHGCCP'!$A:$I,4,0)</f>
        <v>16.3189265605806</v>
      </c>
      <c r="G26" s="2361">
        <f>VLOOKUP(G23,'R - GHGCCP'!$A:$I,4,0)</f>
        <v>15.2587776369684</v>
      </c>
      <c r="H26" s="2361">
        <f>VLOOKUP(H23,'R - GHGCCP'!$A:$I,4,0)</f>
        <v>15.1476877185689</v>
      </c>
      <c r="I26" s="2361">
        <f>VLOOKUP(I23,'R - GHGCCP'!$A:$I,4,0)</f>
        <v>15.085591951514701</v>
      </c>
      <c r="J26" s="2361">
        <f>VLOOKUP(J23,'R - GHGCCP'!$A:$I,4,0)</f>
        <v>15.480798363857801</v>
      </c>
      <c r="K26" s="2361">
        <f>VLOOKUP(K23,'R - GHGCCP'!$A:$I,4,0)</f>
        <v>14.272812178708101</v>
      </c>
      <c r="L26" s="2361">
        <f>VLOOKUP(L23,'R - GHGCCP'!$A:$I,4,0)</f>
        <v>13.7393926034408</v>
      </c>
      <c r="M26" s="2361">
        <f>VLOOKUP(M23,'R - GHGCCP'!$A:$I,4,0)</f>
        <v>13.7834054646596</v>
      </c>
      <c r="N26" s="2361">
        <f>VLOOKUP(N23,'R - GHGCCP'!$A:$I,4,0)</f>
        <v>12.337649507098799</v>
      </c>
      <c r="O26" s="2361">
        <f>VLOOKUP(O23,'R - GHGCCP'!$A:$I,4,0)</f>
        <v>12.189454264698799</v>
      </c>
      <c r="P26" s="2361">
        <f>VLOOKUP(P23,'R - GHGCCP'!$A:$I,4,0)</f>
        <v>12.056165867795199</v>
      </c>
      <c r="Q26" s="2361">
        <f>VLOOKUP(Q23,'R - GHGCCP'!$A:$I,4,0)</f>
        <v>11.464647794924799</v>
      </c>
      <c r="R26" s="2361">
        <f>VLOOKUP(R23,'R - GHGCCP'!$A:$I,4,0)</f>
        <v>11.482917022603701</v>
      </c>
      <c r="S26" s="2361">
        <f>VLOOKUP(S23,'R - GHGCCP'!$A:$I,4,0)</f>
        <v>10.680532746477301</v>
      </c>
      <c r="T26" s="2361">
        <f>VLOOKUP(T23,'R - GHGCCP'!$A:$I,4,0)</f>
        <v>10.949729998772</v>
      </c>
      <c r="U26" s="2361">
        <f>VLOOKUP(U23,'R - GHGCCP'!$A:$I,4,0)</f>
        <v>11.5172004877859</v>
      </c>
      <c r="V26" s="2361">
        <f>VLOOKUP(V23,'R - GHGCCP'!$A:$I,4,0)</f>
        <v>11.7991900028219</v>
      </c>
      <c r="W26" s="2361">
        <f>VLOOKUP(W23,'R - GHGCCP'!$A:$I,4,0)</f>
        <v>11.525742991505901</v>
      </c>
    </row>
    <row r="27" spans="1:23" ht="13">
      <c r="B27" s="2376"/>
      <c r="C27" s="2377"/>
      <c r="D27" s="2377"/>
      <c r="E27" s="2377"/>
      <c r="F27" s="2377"/>
      <c r="G27" s="2377"/>
      <c r="H27" s="2377"/>
      <c r="I27" s="2377"/>
      <c r="J27" s="2377"/>
      <c r="K27" s="2377"/>
      <c r="L27" s="2377"/>
      <c r="M27" s="2377"/>
      <c r="N27" s="2377"/>
      <c r="O27" s="2377"/>
      <c r="P27" s="2377"/>
      <c r="Q27" s="2377"/>
      <c r="R27" s="2377"/>
      <c r="S27" s="2377"/>
      <c r="T27" s="2377"/>
      <c r="U27" s="2377"/>
      <c r="V27" s="2377"/>
      <c r="W27" s="2377"/>
    </row>
    <row r="28" spans="1:23" ht="26">
      <c r="B28" s="2374" t="s">
        <v>3396</v>
      </c>
      <c r="C28" s="729"/>
      <c r="D28" s="729"/>
      <c r="E28" s="729"/>
      <c r="F28" s="729"/>
      <c r="G28" s="729"/>
      <c r="H28" s="729"/>
      <c r="I28" s="729"/>
      <c r="J28" s="1147">
        <f t="shared" ref="J28:S28" si="0">J24/J25</f>
        <v>0.33476262295282</v>
      </c>
      <c r="K28" s="1147">
        <f t="shared" si="0"/>
        <v>0.37824673555958305</v>
      </c>
      <c r="L28" s="1147">
        <f t="shared" si="0"/>
        <v>0.37996159720917033</v>
      </c>
      <c r="M28" s="1147">
        <f t="shared" si="0"/>
        <v>0.38955947924361323</v>
      </c>
      <c r="N28" s="1147">
        <f t="shared" si="0"/>
        <v>0.38762884181007251</v>
      </c>
      <c r="O28" s="1147">
        <f t="shared" si="0"/>
        <v>0.39730097691708816</v>
      </c>
      <c r="P28" s="1147">
        <f t="shared" si="0"/>
        <v>0.41100704694898416</v>
      </c>
      <c r="Q28" s="1147">
        <f t="shared" si="0"/>
        <v>0.42716024689300996</v>
      </c>
      <c r="R28" s="1147">
        <f t="shared" si="0"/>
        <v>0.4575452600189579</v>
      </c>
      <c r="S28" s="1147">
        <f t="shared" si="0"/>
        <v>0.49211625919209812</v>
      </c>
      <c r="T28" s="1147">
        <f>T24/T25</f>
        <v>0.52763021405871879</v>
      </c>
      <c r="U28" s="1147">
        <f>U24/U25</f>
        <v>0.51248723112931649</v>
      </c>
      <c r="V28" s="1147">
        <f>V24/V25</f>
        <v>0.49782972954581711</v>
      </c>
      <c r="W28" s="1147">
        <f>W24/W25</f>
        <v>0.52953698949807859</v>
      </c>
    </row>
    <row r="29" spans="1:23" ht="26">
      <c r="B29" s="2375" t="s">
        <v>3397</v>
      </c>
      <c r="C29" s="2373">
        <f t="shared" ref="C29:T29" si="1">C26*1000000/C24</f>
        <v>756.98591143186604</v>
      </c>
      <c r="D29" s="2373">
        <f t="shared" si="1"/>
        <v>726.60054814491491</v>
      </c>
      <c r="E29" s="2373">
        <f t="shared" si="1"/>
        <v>691.36725605336869</v>
      </c>
      <c r="F29" s="2373">
        <f t="shared" si="1"/>
        <v>744.38225218393984</v>
      </c>
      <c r="G29" s="2373">
        <f t="shared" si="1"/>
        <v>709.90611766466452</v>
      </c>
      <c r="H29" s="2373">
        <f t="shared" si="1"/>
        <v>713.23783257633625</v>
      </c>
      <c r="I29" s="2373">
        <f t="shared" si="1"/>
        <v>694.92081691077146</v>
      </c>
      <c r="J29" s="2373">
        <f t="shared" si="1"/>
        <v>694.47792317981077</v>
      </c>
      <c r="K29" s="2373">
        <f t="shared" si="1"/>
        <v>607.77625729050203</v>
      </c>
      <c r="L29" s="2373">
        <f t="shared" si="1"/>
        <v>593.05910666359273</v>
      </c>
      <c r="M29" s="2373">
        <f t="shared" si="1"/>
        <v>593.1168722361931</v>
      </c>
      <c r="N29" s="2373">
        <f t="shared" si="1"/>
        <v>586.7278345409087</v>
      </c>
      <c r="O29" s="2373">
        <f t="shared" si="1"/>
        <v>552.17335337026134</v>
      </c>
      <c r="P29" s="2373">
        <f t="shared" si="1"/>
        <v>529.30119935738821</v>
      </c>
      <c r="Q29" s="2373">
        <f t="shared" si="1"/>
        <v>506.39598974949723</v>
      </c>
      <c r="R29" s="2373">
        <f t="shared" si="1"/>
        <v>490.80614629673704</v>
      </c>
      <c r="S29" s="2373">
        <f t="shared" si="1"/>
        <v>434.11899841999821</v>
      </c>
      <c r="T29" s="2373">
        <f t="shared" si="1"/>
        <v>440.9201252747373</v>
      </c>
      <c r="U29" s="2373">
        <f>U26*1000000/U24</f>
        <v>473.68596231742617</v>
      </c>
      <c r="V29" s="2373">
        <f>V26*1000000/V24</f>
        <v>473.81458703906179</v>
      </c>
      <c r="W29" s="2373">
        <f>W26*1000000/W24</f>
        <v>453.87666088878058</v>
      </c>
    </row>
    <row r="31" spans="1:23" ht="13">
      <c r="B31" s="698" t="s">
        <v>3470</v>
      </c>
    </row>
    <row r="32" spans="1:23" ht="13">
      <c r="B32" s="2367"/>
      <c r="C32" s="2368">
        <v>1998</v>
      </c>
      <c r="D32" s="2368">
        <v>1999</v>
      </c>
      <c r="E32" s="2368">
        <v>2000</v>
      </c>
      <c r="F32" s="2368">
        <v>2001</v>
      </c>
      <c r="G32" s="2368">
        <v>2002</v>
      </c>
      <c r="H32" s="2368">
        <v>2003</v>
      </c>
      <c r="I32" s="2368">
        <v>2004</v>
      </c>
      <c r="J32" s="2368">
        <v>2005</v>
      </c>
      <c r="K32" s="2368">
        <v>2006</v>
      </c>
      <c r="L32" s="2368">
        <v>2007</v>
      </c>
      <c r="M32" s="2368">
        <v>2008</v>
      </c>
      <c r="N32" s="2368">
        <v>2009</v>
      </c>
      <c r="O32" s="2368">
        <v>2010</v>
      </c>
      <c r="P32" s="2368">
        <v>2011</v>
      </c>
      <c r="Q32" s="2368">
        <v>2012</v>
      </c>
      <c r="R32" s="2368">
        <v>2013</v>
      </c>
      <c r="S32" s="2368">
        <v>2014</v>
      </c>
      <c r="T32" s="2368">
        <v>2015</v>
      </c>
      <c r="U32" s="2368">
        <v>2016</v>
      </c>
      <c r="V32" s="2368">
        <v>2017</v>
      </c>
      <c r="W32" s="2368">
        <v>2018</v>
      </c>
    </row>
    <row r="33" spans="2:24" ht="13">
      <c r="B33" s="2370" t="s">
        <v>3463</v>
      </c>
      <c r="C33" s="2371">
        <f>VLOOKUP(C32,'R - ServicesGVA'!$A:$B,2,0)</f>
        <v>61445.291409355297</v>
      </c>
      <c r="D33" s="2362">
        <f>VLOOKUP(D32,'R - ServicesGVA'!$A:$B,2,0)</f>
        <v>62773.673891010701</v>
      </c>
      <c r="E33" s="2362">
        <f>VLOOKUP(E32,'R - ServicesGVA'!$A:$B,2,0)</f>
        <v>65062.083080212396</v>
      </c>
      <c r="F33" s="2362">
        <f>VLOOKUP(F32,'R - ServicesGVA'!$A:$B,2,0)</f>
        <v>68991.311220756499</v>
      </c>
      <c r="G33" s="2362">
        <f>VLOOKUP(G32,'R - ServicesGVA'!$A:$B,2,0)</f>
        <v>71518.428439514697</v>
      </c>
      <c r="H33" s="2362">
        <f>VLOOKUP(H32,'R - ServicesGVA'!$A:$B,2,0)</f>
        <v>74925.891901597497</v>
      </c>
      <c r="I33" s="2362">
        <f>VLOOKUP(I32,'R - ServicesGVA'!$A:$B,2,0)</f>
        <v>76839.665849747995</v>
      </c>
      <c r="J33" s="2362">
        <f>VLOOKUP(J32,'R - ServicesGVA'!$A:$B,2,0)</f>
        <v>78456.997062663402</v>
      </c>
      <c r="K33" s="2362">
        <f>VLOOKUP(K32,'R - ServicesGVA'!$A:$B,2,0)</f>
        <v>80530.648647750902</v>
      </c>
      <c r="L33" s="2362">
        <f>VLOOKUP(L32,'R - ServicesGVA'!$A:$B,2,0)</f>
        <v>81767.949586408693</v>
      </c>
      <c r="M33" s="2362">
        <f>VLOOKUP(M32,'R - ServicesGVA'!$A:$B,2,0)</f>
        <v>82458.467286442494</v>
      </c>
      <c r="N33" s="2362">
        <f>VLOOKUP(N32,'R - ServicesGVA'!$A:$B,2,0)</f>
        <v>82100.606089210894</v>
      </c>
      <c r="O33" s="2362">
        <f>VLOOKUP(O32,'R - ServicesGVA'!$A:$B,2,0)</f>
        <v>82105.2501032976</v>
      </c>
      <c r="P33" s="2362">
        <f>VLOOKUP(P32,'R - ServicesGVA'!$A:$B,2,0)</f>
        <v>82058.439978648501</v>
      </c>
      <c r="Q33" s="2362">
        <f>VLOOKUP(Q32,'R - ServicesGVA'!$A:$B,2,0)</f>
        <v>82929.810799310406</v>
      </c>
      <c r="R33" s="2362">
        <f>VLOOKUP(R32,'R - ServicesGVA'!$A:$B,2,0)</f>
        <v>84632.383834297696</v>
      </c>
      <c r="S33" s="2362">
        <f>VLOOKUP(S32,'R - ServicesGVA'!$A:$B,2,0)</f>
        <v>85917.4914693748</v>
      </c>
      <c r="T33" s="2362">
        <f>VLOOKUP(T32,'R - ServicesGVA'!$A:$B,2,0)</f>
        <v>86115.745031341794</v>
      </c>
      <c r="U33" s="2362">
        <f>VLOOKUP(U32,'R - ServicesGVA'!$A:$B,2,0)</f>
        <v>87370.982136126404</v>
      </c>
      <c r="V33" s="2362">
        <f>VLOOKUP(V32,'R - ServicesGVA'!$A:$B,2,0)</f>
        <v>88157.036766283694</v>
      </c>
      <c r="W33" s="2362">
        <f>VLOOKUP(W32,'R - ServicesGVA'!$A:$B,2,0)</f>
        <v>89708.807582212205</v>
      </c>
      <c r="X33" s="1079"/>
    </row>
    <row r="34" spans="2:24" ht="13">
      <c r="B34" s="2374" t="s">
        <v>3464</v>
      </c>
      <c r="C34" s="1436"/>
      <c r="D34" s="1436"/>
      <c r="E34" s="1436"/>
      <c r="F34" s="1436"/>
      <c r="G34" s="1436"/>
      <c r="H34" s="1436"/>
      <c r="I34" s="1436"/>
      <c r="J34" s="1436">
        <f>HLOOKUP(J32,'Energy consump sector'!$17:$23,4,0)</f>
        <v>15720.475324853263</v>
      </c>
      <c r="K34" s="1436">
        <f>HLOOKUP(K32,'Energy consump sector'!$17:$23,4,0)</f>
        <v>15022.958311755698</v>
      </c>
      <c r="L34" s="1436">
        <f>HLOOKUP(L32,'Energy consump sector'!$17:$23,4,0)</f>
        <v>15081.882175896744</v>
      </c>
      <c r="M34" s="1436">
        <f>HLOOKUP(M32,'Energy consump sector'!$17:$23,4,0)</f>
        <v>16372.865215445076</v>
      </c>
      <c r="N34" s="1436">
        <f>HLOOKUP(N32,'Energy consump sector'!$17:$23,4,0)</f>
        <v>15579.886761860316</v>
      </c>
      <c r="O34" s="1436">
        <f>HLOOKUP(O32,'Energy consump sector'!$17:$23,4,0)</f>
        <v>16764.702858805005</v>
      </c>
      <c r="P34" s="1436">
        <f>HLOOKUP(P32,'Energy consump sector'!$17:$23,4,0)</f>
        <v>15833.358389612507</v>
      </c>
      <c r="Q34" s="1436">
        <f>HLOOKUP(Q32,'Energy consump sector'!$17:$23,4,0)</f>
        <v>16634.744145161247</v>
      </c>
      <c r="R34" s="1436">
        <f>HLOOKUP(R32,'Energy consump sector'!$17:$23,4,0)</f>
        <v>16620.305730310618</v>
      </c>
      <c r="S34" s="1436">
        <f>HLOOKUP(S32,'Energy consump sector'!$17:$23,4,0)</f>
        <v>15772.296006745037</v>
      </c>
      <c r="T34" s="1436">
        <f>HLOOKUP(T32,'Energy consump sector'!$17:$23,4,0)</f>
        <v>17703.4681956032</v>
      </c>
      <c r="U34" s="1436">
        <f>HLOOKUP(U32,'Energy consump sector'!$17:$23,4,0)</f>
        <v>17161.425838007894</v>
      </c>
      <c r="V34" s="1436">
        <f>HLOOKUP(V32,'Energy consump sector'!$17:$23,4,0)</f>
        <v>17287.967866518909</v>
      </c>
      <c r="W34" s="1436">
        <f>HLOOKUP(W32,'Energy consump sector'!$17:$23,4,0)</f>
        <v>17098.647793934972</v>
      </c>
      <c r="X34" s="1079"/>
    </row>
    <row r="35" spans="2:24" ht="13">
      <c r="B35" s="2374" t="s">
        <v>3465</v>
      </c>
      <c r="C35" s="2452">
        <f>VLOOKUP(C32,'R - GHGCCP'!$A:$I,7,0)</f>
        <v>3.4375828693738102</v>
      </c>
      <c r="D35" s="2452">
        <f>VLOOKUP(D32,'R - GHGCCP'!$A:$I,7,0)</f>
        <v>3.5597134400630002</v>
      </c>
      <c r="E35" s="2452">
        <f>VLOOKUP(E32,'R - GHGCCP'!$A:$I,7,0)</f>
        <v>3.5214451310457</v>
      </c>
      <c r="F35" s="2452">
        <f>VLOOKUP(F32,'R - GHGCCP'!$A:$I,7,0)</f>
        <v>3.6266881940422899</v>
      </c>
      <c r="G35" s="2452">
        <f>VLOOKUP(G32,'R - GHGCCP'!$A:$I,7,0)</f>
        <v>3.2061330109883399</v>
      </c>
      <c r="H35" s="2452">
        <f>VLOOKUP(H32,'R - GHGCCP'!$A:$I,7,0)</f>
        <v>3.3596295801099401</v>
      </c>
      <c r="I35" s="2452">
        <f>VLOOKUP(I32,'R - GHGCCP'!$A:$I,7,0)</f>
        <v>3.5063906972335102</v>
      </c>
      <c r="J35" s="2452">
        <f>VLOOKUP(J32,'R - GHGCCP'!$A:$I,7,0)</f>
        <v>3.5227832962035999</v>
      </c>
      <c r="K35" s="2452">
        <f>VLOOKUP(K32,'R - GHGCCP'!$A:$I,7,0)</f>
        <v>3.3259367595805198</v>
      </c>
      <c r="L35" s="2452">
        <f>VLOOKUP(L32,'R - GHGCCP'!$A:$I,7,0)</f>
        <v>3.2448947930085001</v>
      </c>
      <c r="M35" s="2452">
        <f>VLOOKUP(M32,'R - GHGCCP'!$A:$I,7,0)</f>
        <v>3.6609666365825699</v>
      </c>
      <c r="N35" s="2452">
        <f>VLOOKUP(N32,'R - GHGCCP'!$A:$I,7,0)</f>
        <v>3.3037688569541701</v>
      </c>
      <c r="O35" s="2452">
        <f>VLOOKUP(O32,'R - GHGCCP'!$A:$I,7,0)</f>
        <v>3.5323151471698999</v>
      </c>
      <c r="P35" s="2452">
        <f>VLOOKUP(P32,'R - GHGCCP'!$A:$I,7,0)</f>
        <v>3.0583926787473601</v>
      </c>
      <c r="Q35" s="2452">
        <f>VLOOKUP(Q32,'R - GHGCCP'!$A:$I,7,0)</f>
        <v>3.3927234535290798</v>
      </c>
      <c r="R35" s="2452">
        <f>VLOOKUP(R32,'R - GHGCCP'!$A:$I,7,0)</f>
        <v>3.4712726437406598</v>
      </c>
      <c r="S35" s="2452">
        <f>VLOOKUP(S32,'R - GHGCCP'!$A:$I,7,0)</f>
        <v>3.1230233969885801</v>
      </c>
      <c r="T35" s="2452">
        <f>VLOOKUP(T32,'R - GHGCCP'!$A:$I,7,0)</f>
        <v>3.2833325848646902</v>
      </c>
      <c r="U35" s="2452">
        <f>VLOOKUP(U32,'R - GHGCCP'!$A:$I,7,0)</f>
        <v>3.28913076066494</v>
      </c>
      <c r="V35" s="2452">
        <f>VLOOKUP(V32,'R - GHGCCP'!$A:$I,7,0)</f>
        <v>3.14526866374813</v>
      </c>
      <c r="W35" s="2452">
        <f>VLOOKUP(W32,'R - GHGCCP'!$A:$I,7,0)</f>
        <v>3.1740642282327198</v>
      </c>
    </row>
    <row r="36" spans="2:24" ht="13">
      <c r="B36" s="2376"/>
      <c r="C36" s="2377"/>
      <c r="D36" s="2377"/>
      <c r="E36" s="2377"/>
      <c r="F36" s="2377"/>
      <c r="G36" s="2377"/>
      <c r="H36" s="2377"/>
      <c r="I36" s="2377"/>
      <c r="J36" s="2377"/>
      <c r="K36" s="2377"/>
      <c r="L36" s="2377"/>
      <c r="M36" s="2377"/>
      <c r="N36" s="2377"/>
      <c r="O36" s="2377"/>
      <c r="P36" s="2377"/>
      <c r="Q36" s="2377"/>
      <c r="R36" s="2377"/>
      <c r="S36" s="2377"/>
      <c r="T36" s="2377"/>
      <c r="U36" s="2377"/>
      <c r="V36" s="2377"/>
      <c r="W36" s="2377"/>
    </row>
    <row r="37" spans="2:24" ht="26">
      <c r="B37" s="2374" t="s">
        <v>3466</v>
      </c>
      <c r="C37" s="729"/>
      <c r="D37" s="729"/>
      <c r="E37" s="729"/>
      <c r="F37" s="729"/>
      <c r="G37" s="729"/>
      <c r="H37" s="729"/>
      <c r="I37" s="729"/>
      <c r="J37" s="1147">
        <f t="shared" ref="J37:S37" si="2">J33/J34</f>
        <v>4.9907522159095867</v>
      </c>
      <c r="K37" s="1147">
        <f t="shared" si="2"/>
        <v>5.360505366292232</v>
      </c>
      <c r="L37" s="1147">
        <f t="shared" si="2"/>
        <v>5.4216011392190113</v>
      </c>
      <c r="M37" s="1147">
        <f t="shared" si="2"/>
        <v>5.036288163458198</v>
      </c>
      <c r="N37" s="1147">
        <f t="shared" si="2"/>
        <v>5.2696535824762103</v>
      </c>
      <c r="O37" s="1147">
        <f t="shared" si="2"/>
        <v>4.8975070297875885</v>
      </c>
      <c r="P37" s="1147">
        <f t="shared" si="2"/>
        <v>5.1826301129192549</v>
      </c>
      <c r="Q37" s="1147">
        <f t="shared" si="2"/>
        <v>4.9853373202276288</v>
      </c>
      <c r="R37" s="1147">
        <f t="shared" si="2"/>
        <v>5.0921075224237766</v>
      </c>
      <c r="S37" s="1147">
        <f t="shared" si="2"/>
        <v>5.4473674240346561</v>
      </c>
      <c r="T37" s="1147">
        <f>T33/T34</f>
        <v>4.8643431942182573</v>
      </c>
      <c r="U37" s="1147">
        <f>U33/U34</f>
        <v>5.091126049831094</v>
      </c>
      <c r="V37" s="1147">
        <f>V33/V34</f>
        <v>5.0993290505250641</v>
      </c>
      <c r="W37" s="1147">
        <f>W33/W34</f>
        <v>5.2465439760700052</v>
      </c>
      <c r="X37" s="1079"/>
    </row>
    <row r="38" spans="2:24" ht="26">
      <c r="B38" s="2375" t="s">
        <v>3467</v>
      </c>
      <c r="C38" s="2373">
        <f t="shared" ref="C38:T38" si="3">C35*1000000/C33</f>
        <v>55.945423815671319</v>
      </c>
      <c r="D38" s="2373">
        <f t="shared" si="3"/>
        <v>56.707106967221129</v>
      </c>
      <c r="E38" s="2373">
        <f t="shared" si="3"/>
        <v>54.124383424739932</v>
      </c>
      <c r="F38" s="2373">
        <f t="shared" si="3"/>
        <v>52.5673179690369</v>
      </c>
      <c r="G38" s="2373">
        <f t="shared" si="3"/>
        <v>44.829466767434127</v>
      </c>
      <c r="H38" s="2373">
        <f t="shared" si="3"/>
        <v>44.839367204627287</v>
      </c>
      <c r="I38" s="2373">
        <f t="shared" si="3"/>
        <v>45.632560455037556</v>
      </c>
      <c r="J38" s="2373">
        <f t="shared" si="3"/>
        <v>44.900817366103901</v>
      </c>
      <c r="K38" s="2373">
        <f t="shared" si="3"/>
        <v>41.300260403073359</v>
      </c>
      <c r="L38" s="2373">
        <f t="shared" si="3"/>
        <v>39.684189336060598</v>
      </c>
      <c r="M38" s="2373">
        <f t="shared" si="3"/>
        <v>44.397704166209891</v>
      </c>
      <c r="N38" s="2373">
        <f t="shared" si="3"/>
        <v>40.240492906523485</v>
      </c>
      <c r="O38" s="2373">
        <f t="shared" si="3"/>
        <v>43.021793889256195</v>
      </c>
      <c r="P38" s="2373">
        <f t="shared" si="3"/>
        <v>37.270909360976759</v>
      </c>
      <c r="Q38" s="2373">
        <f t="shared" si="3"/>
        <v>40.910782513895377</v>
      </c>
      <c r="R38" s="2373">
        <f t="shared" si="3"/>
        <v>41.015891157421336</v>
      </c>
      <c r="S38" s="2373">
        <f t="shared" si="3"/>
        <v>36.349098927100059</v>
      </c>
      <c r="T38" s="2373">
        <f t="shared" si="3"/>
        <v>38.126971829248205</v>
      </c>
      <c r="U38" s="2373">
        <f>U35*1000000/U33</f>
        <v>37.645573853575129</v>
      </c>
      <c r="V38" s="2373">
        <f>V35*1000000/V33</f>
        <v>35.678021620516411</v>
      </c>
      <c r="W38" s="2373">
        <f>W35*1000000/W33</f>
        <v>35.381857297834436</v>
      </c>
    </row>
  </sheetData>
  <hyperlinks>
    <hyperlink ref="D1" location="Contents!A1" display="Back to Summary Page" xr:uid="{00000000-0004-0000-5700-000000000000}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1</vt:i4>
      </vt:variant>
      <vt:variant>
        <vt:lpstr>Named Ranges</vt:lpstr>
      </vt:variant>
      <vt:variant>
        <vt:i4>139</vt:i4>
      </vt:variant>
    </vt:vector>
  </HeadingPairs>
  <TitlesOfParts>
    <vt:vector size="390" baseType="lpstr">
      <vt:lpstr>Contents</vt:lpstr>
      <vt:lpstr>R - EUConsumption</vt:lpstr>
      <vt:lpstr>R - EUWind</vt:lpstr>
      <vt:lpstr>Sources</vt:lpstr>
      <vt:lpstr>Renewable energy target</vt:lpstr>
      <vt:lpstr>New Heat Working</vt:lpstr>
      <vt:lpstr>Heat Working</vt:lpstr>
      <vt:lpstr>Consumption Forecast</vt:lpstr>
      <vt:lpstr>New Consumption</vt:lpstr>
      <vt:lpstr>R - ConsumptionScotland</vt:lpstr>
      <vt:lpstr>Renewable energy EU</vt:lpstr>
      <vt:lpstr>Energy productivity</vt:lpstr>
      <vt:lpstr>R - LA Consumption</vt:lpstr>
      <vt:lpstr>Energy consump by LA</vt:lpstr>
      <vt:lpstr>Energy consump by sector</vt:lpstr>
      <vt:lpstr>Sheet4</vt:lpstr>
      <vt:lpstr>R - ElecSales</vt:lpstr>
      <vt:lpstr>R ConSumpTemp</vt:lpstr>
      <vt:lpstr>R - Residuals</vt:lpstr>
      <vt:lpstr>Energy balance</vt:lpstr>
      <vt:lpstr>PieChart Working</vt:lpstr>
      <vt:lpstr>Figure 1I</vt:lpstr>
      <vt:lpstr>R - GrowthSector</vt:lpstr>
      <vt:lpstr>Energy economy</vt:lpstr>
      <vt:lpstr>Renewable elec by fuel</vt:lpstr>
      <vt:lpstr>Renewable elec target</vt:lpstr>
      <vt:lpstr>Renewable elec EU</vt:lpstr>
      <vt:lpstr>R - TotalElecConsumption</vt:lpstr>
      <vt:lpstr>Elec gen low carbon and fossil</vt:lpstr>
      <vt:lpstr>ElecGenFuelWorking</vt:lpstr>
      <vt:lpstr>R - EnglandRenewables</vt:lpstr>
      <vt:lpstr>Elec gen by fuel</vt:lpstr>
      <vt:lpstr>Elec consump by fuel</vt:lpstr>
      <vt:lpstr>R - QuarterlyFuelProportion</vt:lpstr>
      <vt:lpstr>R - QuarterlyFuelProportionEW</vt:lpstr>
      <vt:lpstr>Figure 2E</vt:lpstr>
      <vt:lpstr>Scottish renewables generation</vt:lpstr>
      <vt:lpstr>Renewable elec by LA</vt:lpstr>
      <vt:lpstr>Wind and hydro gen EU</vt:lpstr>
      <vt:lpstr>Figure 2H</vt:lpstr>
      <vt:lpstr>R - EUHydro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 - LoadFactors</vt:lpstr>
      <vt:lpstr>ReadableGeneration</vt:lpstr>
      <vt:lpstr>R - QTRScotGen</vt:lpstr>
      <vt:lpstr>Renewable heat</vt:lpstr>
      <vt:lpstr>Renewable heat EU</vt:lpstr>
      <vt:lpstr>Renewable heat by tech type</vt:lpstr>
      <vt:lpstr>Domestic RHI</vt:lpstr>
      <vt:lpstr>R - RHIDom</vt:lpstr>
      <vt:lpstr>Non-domestic RHI</vt:lpstr>
      <vt:lpstr>R - RHIDomLA</vt:lpstr>
      <vt:lpstr>R - RHINonDom</vt:lpstr>
      <vt:lpstr>R - RHINonDomLA</vt:lpstr>
      <vt:lpstr>Biofuels in transport</vt:lpstr>
      <vt:lpstr>R - Oils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R - Carbon</vt:lpstr>
      <vt:lpstr>Sheet3</vt:lpstr>
      <vt:lpstr>Energy supply emissions</vt:lpstr>
      <vt:lpstr>Adjusted emissions</vt:lpstr>
      <vt:lpstr>Emissions displaced renewables</vt:lpstr>
      <vt:lpstr>Grid emissions</vt:lpstr>
      <vt:lpstr>R - ElecProductionEmissions</vt:lpstr>
      <vt:lpstr>Low carbon economy</vt:lpstr>
      <vt:lpstr>R - Boilers</vt:lpstr>
      <vt:lpstr>Comm &amp; locally owned ren</vt:lpstr>
      <vt:lpstr>Figure 3B</vt:lpstr>
      <vt:lpstr>ElecBillRegion</vt:lpstr>
      <vt:lpstr>GasBillRegion</vt:lpstr>
      <vt:lpstr>R - EnergyMonitor</vt:lpstr>
      <vt:lpstr>R - MonitorDevices</vt:lpstr>
      <vt:lpstr>CHP</vt:lpstr>
      <vt:lpstr>Heat networks</vt:lpstr>
      <vt:lpstr>R - HNCustomersTechFuel</vt:lpstr>
      <vt:lpstr>R - HNTechFuel</vt:lpstr>
      <vt:lpstr>R - HNBuildingsTechFuel</vt:lpstr>
      <vt:lpstr>R - HNSectors</vt:lpstr>
      <vt:lpstr>R - HNSuppliedTechFuel</vt:lpstr>
      <vt:lpstr>R - HNTypes</vt:lpstr>
      <vt:lpstr>Energy consumption target</vt:lpstr>
      <vt:lpstr>Energy consump sector</vt:lpstr>
      <vt:lpstr>R - IndustryProp</vt:lpstr>
      <vt:lpstr>R - ServicesGVA</vt:lpstr>
      <vt:lpstr>R - CCP Emissions</vt:lpstr>
      <vt:lpstr>R - IndustryGVA</vt:lpstr>
      <vt:lpstr>Industry services productivity</vt:lpstr>
      <vt:lpstr>R - GHGCCP</vt:lpstr>
      <vt:lpstr>Working - SectorSplitFuels</vt:lpstr>
      <vt:lpstr>Sheet2</vt:lpstr>
      <vt:lpstr>R - ECUK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R - Gas Sales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EERSAP2009</vt:lpstr>
      <vt:lpstr>R - EERSAP2012</vt:lpstr>
      <vt:lpstr>R - EPCSAP2012</vt:lpstr>
      <vt:lpstr>R - EPCSAP2012v9.93</vt:lpstr>
      <vt:lpstr>Wall insulation</vt:lpstr>
      <vt:lpstr>R - CavityWallInsulation</vt:lpstr>
      <vt:lpstr>Loft insulation</vt:lpstr>
      <vt:lpstr>R - Loft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R - NonDomEPC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R - ElecBillUnit</vt:lpstr>
      <vt:lpstr>R - GasBillUnit</vt:lpstr>
      <vt:lpstr>Average Bill</vt:lpstr>
      <vt:lpstr>Bill prices in EU</vt:lpstr>
      <vt:lpstr>Non-home supplier elec</vt:lpstr>
      <vt:lpstr>R - DomElecCustomers</vt:lpstr>
      <vt:lpstr>Non-home supplier gas</vt:lpstr>
      <vt:lpstr>Fuel poverty</vt:lpstr>
      <vt:lpstr>R - PrimaryFuel</vt:lpstr>
      <vt:lpstr>R - Fuel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UKRenewables</vt:lpstr>
      <vt:lpstr>R - Fuel</vt:lpstr>
      <vt:lpstr>Fuel Readable</vt:lpstr>
      <vt:lpstr>R - ScotRenewables</vt:lpstr>
      <vt:lpstr>R - QTRCapacity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UHeat</vt:lpstr>
      <vt:lpstr>R - HeatingFuel</vt:lpstr>
      <vt:lpstr>R - OffGa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DomGasCustomers</vt:lpstr>
      <vt:lpstr>R - InternationalGasBills</vt:lpstr>
      <vt:lpstr>R - InternationalElecBills</vt:lpstr>
      <vt:lpstr>R - InsulationImpact%</vt:lpstr>
      <vt:lpstr>R - InsulationImpactCon</vt:lpstr>
      <vt:lpstr>R - SolidWallInsulati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PCSAP2012v9.93'!EPCSAP2012v9.93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HGCCP'!GHGCCP</vt:lpstr>
      <vt:lpstr>'R - GrowthSector'!GrowthSector</vt:lpstr>
      <vt:lpstr>'R - HeatingFuel'!HeatingFuel</vt:lpstr>
      <vt:lpstr>'R - HNBuildingsTechFuel'!HeatNetworkBuildingsTechFuel</vt:lpstr>
      <vt:lpstr>'R - HNCustomersTechFuel'!HeatNetworkCustomersTechFuel</vt:lpstr>
      <vt:lpstr>'R - HNSectors'!HeatNetworkSectors</vt:lpstr>
      <vt:lpstr>'R - HNSuppliedTechFuel'!HeatNetworkSuppliedTechFuel</vt:lpstr>
      <vt:lpstr>'R - HNTechFuel'!HeatNetworkTechFuel</vt:lpstr>
      <vt:lpstr>'R - HNTypes'!HeatNetworkTypes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_1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ConSumpTemp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_1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1-04-06T14:17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